 <f>'.CSV Wöhler 847'!E2270</f>
        <v>0</v>
      </c>
      <c r="I2271" s="10">
        <v>2269</v>
      </c>
      <c r="J2271" s="10">
        <f t="shared" si="254"/>
        <v>43248</v>
      </c>
      <c r="K2271" s="10" t="e">
        <f t="shared" si="253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 x14ac:dyDescent="0.3">
      <c r="A2272" s="15">
        <f>'.CSV Wöhler 847'!A2271</f>
        <v>0</v>
      </c>
      <c r="B2272" s="10">
        <f t="shared" si="251"/>
        <v>0</v>
      </c>
      <c r="C2272" s="10">
        <f t="shared" si="252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4"/>
        <v>43249</v>
      </c>
      <c r="K2272" s="10" t="e">
        <f t="shared" si="253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 x14ac:dyDescent="0.3">
      <c r="A2273" s="15">
        <f>'.CSV Wöhler 847'!A2272</f>
        <v>0</v>
      </c>
      <c r="B2273" s="10">
        <f t="shared" si="251"/>
        <v>0</v>
      </c>
      <c r="C2273" s="10">
        <f t="shared" si="252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4"/>
        <v>43250</v>
      </c>
      <c r="K2273" s="10" t="e">
        <f t="shared" si="253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 x14ac:dyDescent="0.3">
      <c r="A2274" s="15">
        <f>'.CSV Wöhler 847'!A2273</f>
        <v>0</v>
      </c>
      <c r="B2274" s="10">
        <f t="shared" si="251"/>
        <v>0</v>
      </c>
      <c r="C2274" s="10">
        <f t="shared" si="252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4"/>
        <v>43251</v>
      </c>
      <c r="K2274" s="10" t="e">
        <f t="shared" si="253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 x14ac:dyDescent="0.3">
      <c r="A2275" s="15">
        <f>'.CSV Wöhler 847'!A2274</f>
        <v>0</v>
      </c>
      <c r="B2275" s="10">
        <f t="shared" si="251"/>
        <v>0</v>
      </c>
      <c r="C2275" s="10">
        <f t="shared" si="252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4"/>
        <v>43252</v>
      </c>
      <c r="K2275" s="10" t="e">
        <f t="shared" si="253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 x14ac:dyDescent="0.3">
      <c r="A2276" s="15">
        <f>'.CSV Wöhler 847'!A2275</f>
        <v>0</v>
      </c>
      <c r="B2276" s="10">
        <f t="shared" si="251"/>
        <v>0</v>
      </c>
      <c r="C2276" s="10">
        <f t="shared" si="252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4"/>
        <v>43253</v>
      </c>
      <c r="K2276" s="10" t="e">
        <f t="shared" si="253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 x14ac:dyDescent="0.3">
      <c r="A2277" s="15">
        <f>'.CSV Wöhler 847'!A2276</f>
        <v>0</v>
      </c>
      <c r="B2277" s="10">
        <f t="shared" si="251"/>
        <v>0</v>
      </c>
      <c r="C2277" s="10">
        <f t="shared" si="252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4"/>
        <v>43254</v>
      </c>
      <c r="K2277" s="10" t="e">
        <f t="shared" si="253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 x14ac:dyDescent="0.3">
      <c r="A2278" s="15">
        <f>'.CSV Wöhler 847'!A2277</f>
        <v>0</v>
      </c>
      <c r="B2278" s="10">
        <f t="shared" si="251"/>
        <v>0</v>
      </c>
      <c r="C2278" s="10">
        <f t="shared" si="252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4"/>
        <v>43255</v>
      </c>
      <c r="K2278" s="10" t="e">
        <f t="shared" si="253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 x14ac:dyDescent="0.3">
      <c r="A2279" s="15">
        <f>'.CSV Wöhler 847'!A2278</f>
        <v>0</v>
      </c>
      <c r="B2279" s="10">
        <f t="shared" si="251"/>
        <v>0</v>
      </c>
      <c r="C2279" s="10">
        <f t="shared" si="252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4"/>
        <v>43256</v>
      </c>
      <c r="K2279" s="10" t="e">
        <f t="shared" si="253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 x14ac:dyDescent="0.3">
      <c r="A2280" s="15">
        <f>'.CSV Wöhler 847'!A2279</f>
        <v>0</v>
      </c>
      <c r="B2280" s="10">
        <f t="shared" si="251"/>
        <v>0</v>
      </c>
      <c r="C2280" s="10">
        <f t="shared" si="252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4"/>
        <v>43257</v>
      </c>
      <c r="K2280" s="10" t="e">
        <f t="shared" si="253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 x14ac:dyDescent="0.3">
      <c r="A2281" s="15">
        <f>'.CSV Wöhler 847'!A2280</f>
        <v>0</v>
      </c>
      <c r="B2281" s="10">
        <f t="shared" si="251"/>
        <v>0</v>
      </c>
      <c r="C2281" s="10">
        <f t="shared" si="252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4"/>
        <v>43258</v>
      </c>
      <c r="K2281" s="10" t="e">
        <f t="shared" si="253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 x14ac:dyDescent="0.3">
      <c r="A2282" s="15">
        <f>'.CSV Wöhler 847'!A2281</f>
        <v>0</v>
      </c>
      <c r="B2282" s="10">
        <f t="shared" si="251"/>
        <v>0</v>
      </c>
      <c r="C2282" s="10">
        <f t="shared" si="252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4"/>
        <v>43259</v>
      </c>
      <c r="K2282" s="10" t="e">
        <f t="shared" si="253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 x14ac:dyDescent="0.3">
      <c r="A2283" s="15">
        <f>'.CSV Wöhler 847'!A2282</f>
        <v>0</v>
      </c>
      <c r="B2283" s="10">
        <f t="shared" si="251"/>
        <v>0</v>
      </c>
      <c r="C2283" s="10">
        <f t="shared" si="252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4"/>
        <v>43260</v>
      </c>
      <c r="K2283" s="10" t="e">
        <f t="shared" si="253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 x14ac:dyDescent="0.3">
      <c r="A2284" s="15">
        <f>'.CSV Wöhler 847'!A2283</f>
        <v>0</v>
      </c>
      <c r="B2284" s="10">
        <f t="shared" si="251"/>
        <v>0</v>
      </c>
      <c r="C2284" s="10">
        <f t="shared" si="252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4"/>
        <v>43261</v>
      </c>
      <c r="K2284" s="10" t="e">
        <f t="shared" si="253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 x14ac:dyDescent="0.3">
      <c r="A2285" s="15">
        <f>'.CSV Wöhler 847'!A2284</f>
        <v>0</v>
      </c>
      <c r="B2285" s="10">
        <f t="shared" si="251"/>
        <v>0</v>
      </c>
      <c r="C2285" s="10">
        <f t="shared" si="252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4"/>
        <v>43262</v>
      </c>
      <c r="K2285" s="10" t="e">
        <f t="shared" si="253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 x14ac:dyDescent="0.3">
      <c r="A2286" s="15">
        <f>'.CSV Wöhler 847'!A2285</f>
        <v>0</v>
      </c>
      <c r="B2286" s="10">
        <f t="shared" si="251"/>
        <v>0</v>
      </c>
      <c r="C2286" s="10">
        <f t="shared" si="252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4"/>
        <v>43263</v>
      </c>
      <c r="K2286" s="10" t="e">
        <f t="shared" si="253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 x14ac:dyDescent="0.3">
      <c r="A2287" s="15">
        <f>'.CSV Wöhler 847'!A2286</f>
        <v>0</v>
      </c>
      <c r="B2287" s="10">
        <f t="shared" si="251"/>
        <v>0</v>
      </c>
      <c r="C2287" s="10">
        <f t="shared" si="252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4"/>
        <v>43264</v>
      </c>
      <c r="K2287" s="10" t="e">
        <f t="shared" si="253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 x14ac:dyDescent="0.3">
      <c r="A2288" s="15">
        <f>'.CSV Wöhler 847'!A2287</f>
        <v>0</v>
      </c>
      <c r="B2288" s="10">
        <f t="shared" si="251"/>
        <v>0</v>
      </c>
      <c r="C2288" s="10">
        <f t="shared" si="252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4"/>
        <v>43265</v>
      </c>
      <c r="K2288" s="10" t="e">
        <f t="shared" si="253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 x14ac:dyDescent="0.3">
      <c r="A2289" s="15">
        <f>'.CSV Wöhler 847'!A2288</f>
        <v>0</v>
      </c>
      <c r="B2289" s="10">
        <f t="shared" si="251"/>
        <v>0</v>
      </c>
      <c r="C2289" s="10">
        <f t="shared" si="252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4"/>
        <v>43266</v>
      </c>
      <c r="K2289" s="10" t="e">
        <f t="shared" si="253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 x14ac:dyDescent="0.3">
      <c r="A2290" s="15">
        <f>'.CSV Wöhler 847'!A2289</f>
        <v>0</v>
      </c>
      <c r="B2290" s="10">
        <f t="shared" si="251"/>
        <v>0</v>
      </c>
      <c r="C2290" s="10">
        <f t="shared" si="252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4"/>
        <v>43267</v>
      </c>
      <c r="K2290" s="10" t="e">
        <f t="shared" si="253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 x14ac:dyDescent="0.3">
      <c r="A2291" s="15">
        <f>'.CSV Wöhler 847'!A2290</f>
        <v>0</v>
      </c>
      <c r="B2291" s="10">
        <f t="shared" si="251"/>
        <v>0</v>
      </c>
      <c r="C2291" s="10">
        <f t="shared" si="252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4"/>
        <v>43268</v>
      </c>
      <c r="K2291" s="10" t="e">
        <f t="shared" si="253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 x14ac:dyDescent="0.3">
      <c r="A2292" s="15">
        <f>'.CSV Wöhler 847'!A2291</f>
        <v>0</v>
      </c>
      <c r="B2292" s="10">
        <f t="shared" si="251"/>
        <v>0</v>
      </c>
      <c r="C2292" s="10">
        <f t="shared" si="252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4"/>
        <v>43269</v>
      </c>
      <c r="K2292" s="10" t="e">
        <f t="shared" si="253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 x14ac:dyDescent="0.3">
      <c r="A2293" s="15">
        <f>'.CSV Wöhler 847'!A2292</f>
        <v>0</v>
      </c>
      <c r="B2293" s="10">
        <f t="shared" si="251"/>
        <v>0</v>
      </c>
      <c r="C2293" s="10">
        <f t="shared" si="252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4"/>
        <v>43270</v>
      </c>
      <c r="K2293" s="10" t="e">
        <f t="shared" si="253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 x14ac:dyDescent="0.3">
      <c r="A2294" s="15">
        <f>'.CSV Wöhler 847'!A2293</f>
        <v>0</v>
      </c>
      <c r="B2294" s="10">
        <f t="shared" si="251"/>
        <v>0</v>
      </c>
      <c r="C2294" s="10">
        <f t="shared" si="252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4"/>
        <v>43271</v>
      </c>
      <c r="K2294" s="10" t="e">
        <f t="shared" si="253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 x14ac:dyDescent="0.3">
      <c r="A2295" s="15">
        <f>'.CSV Wöhler 847'!A2294</f>
        <v>0</v>
      </c>
      <c r="B2295" s="10">
        <f t="shared" si="251"/>
        <v>0</v>
      </c>
      <c r="C2295" s="10">
        <f t="shared" si="252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4"/>
        <v>43272</v>
      </c>
      <c r="K2295" s="10" t="e">
        <f t="shared" si="253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 x14ac:dyDescent="0.3">
      <c r="A2296" s="15">
        <f>'.CSV Wöhler 847'!A2295</f>
        <v>0</v>
      </c>
      <c r="B2296" s="10">
        <f t="shared" si="251"/>
        <v>0</v>
      </c>
      <c r="C2296" s="10">
        <f t="shared" si="252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4"/>
        <v>43273</v>
      </c>
      <c r="K2296" s="10" t="e">
        <f t="shared" si="253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 x14ac:dyDescent="0.3">
      <c r="A2297" s="15">
        <f>'.CSV Wöhler 847'!A2296</f>
        <v>0</v>
      </c>
      <c r="B2297" s="10">
        <f t="shared" si="251"/>
        <v>0</v>
      </c>
      <c r="C2297" s="10">
        <f t="shared" si="252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4"/>
        <v>43274</v>
      </c>
      <c r="K2297" s="10" t="e">
        <f t="shared" si="253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 x14ac:dyDescent="0.3">
      <c r="A2298" s="15">
        <f>'.CSV Wöhler 847'!A2297</f>
        <v>0</v>
      </c>
      <c r="B2298" s="10">
        <f t="shared" si="251"/>
        <v>0</v>
      </c>
      <c r="C2298" s="10">
        <f t="shared" si="252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4"/>
        <v>43275</v>
      </c>
      <c r="K2298" s="10" t="e">
        <f t="shared" si="253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 x14ac:dyDescent="0.3">
      <c r="A2299" s="15">
        <f>'.CSV Wöhler 847'!A2298</f>
        <v>0</v>
      </c>
      <c r="B2299" s="10">
        <f t="shared" si="251"/>
        <v>0</v>
      </c>
      <c r="C2299" s="10">
        <f t="shared" si="252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4"/>
        <v>43276</v>
      </c>
      <c r="K2299" s="10" t="e">
        <f t="shared" si="253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 x14ac:dyDescent="0.3">
      <c r="A2300" s="15">
        <f>'.CSV Wöhler 847'!A2299</f>
        <v>0</v>
      </c>
      <c r="B2300" s="10">
        <f t="shared" si="251"/>
        <v>0</v>
      </c>
      <c r="C2300" s="10">
        <f t="shared" si="252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4"/>
        <v>43277</v>
      </c>
      <c r="K2300" s="10" t="e">
        <f t="shared" si="253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 x14ac:dyDescent="0.3">
      <c r="A2301" s="15">
        <f>'.CSV Wöhler 847'!A2300</f>
        <v>0</v>
      </c>
      <c r="B2301" s="10">
        <f t="shared" si="251"/>
        <v>0</v>
      </c>
      <c r="C2301" s="10">
        <f t="shared" si="252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4"/>
        <v>43278</v>
      </c>
      <c r="K2301" s="10" t="e">
        <f t="shared" si="253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 x14ac:dyDescent="0.3">
      <c r="A2302" s="15">
        <f>'.CSV Wöhler 847'!A2301</f>
        <v>0</v>
      </c>
      <c r="B2302" s="10">
        <f t="shared" si="251"/>
        <v>0</v>
      </c>
      <c r="C2302" s="10">
        <f t="shared" si="252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4"/>
        <v>43279</v>
      </c>
      <c r="K2302" s="10" t="e">
        <f t="shared" si="253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 x14ac:dyDescent="0.3">
      <c r="A2303" s="15">
        <f>'.CSV Wöhler 847'!A2302</f>
        <v>0</v>
      </c>
      <c r="B2303" s="10">
        <f t="shared" si="251"/>
        <v>0</v>
      </c>
      <c r="C2303" s="10">
        <f t="shared" si="252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4"/>
        <v>43280</v>
      </c>
      <c r="K2303" s="10" t="e">
        <f t="shared" si="253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 x14ac:dyDescent="0.3">
      <c r="A2304" s="15">
        <f>'.CSV Wöhler 847'!A2303</f>
        <v>0</v>
      </c>
      <c r="B2304" s="10">
        <f t="shared" si="251"/>
        <v>0</v>
      </c>
      <c r="C2304" s="10">
        <f t="shared" si="252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4"/>
        <v>43281</v>
      </c>
      <c r="K2304" s="10" t="e">
        <f t="shared" si="253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 x14ac:dyDescent="0.3">
      <c r="A2305" s="15">
        <f>'.CSV Wöhler 847'!A2304</f>
        <v>0</v>
      </c>
      <c r="B2305" s="10">
        <f t="shared" si="251"/>
        <v>0</v>
      </c>
      <c r="C2305" s="10">
        <f t="shared" si="252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4"/>
        <v>43282</v>
      </c>
      <c r="K2305" s="10" t="e">
        <f t="shared" si="253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 x14ac:dyDescent="0.3">
      <c r="A2306" s="15">
        <f>'.CSV Wöhler 847'!A2305</f>
        <v>0</v>
      </c>
      <c r="B2306" s="10">
        <f t="shared" si="251"/>
        <v>0</v>
      </c>
      <c r="C2306" s="10">
        <f t="shared" si="252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4"/>
        <v>43283</v>
      </c>
      <c r="K2306" s="10" t="e">
        <f t="shared" si="253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 x14ac:dyDescent="0.3">
      <c r="A2307" s="15">
        <f>'.CSV Wöhler 847'!A2306</f>
        <v>0</v>
      </c>
      <c r="B2307" s="10">
        <f t="shared" si="251"/>
        <v>0</v>
      </c>
      <c r="C2307" s="10">
        <f t="shared" si="252"/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4"/>
        <v>43284</v>
      </c>
      <c r="K2307" s="10" t="e">
        <f t="shared" si="253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 x14ac:dyDescent="0.3">
      <c r="A2308" s="15">
        <f>'.CSV Wöhler 847'!A2307</f>
        <v>0</v>
      </c>
      <c r="B2308" s="10">
        <f t="shared" ref="B2308:B2371" si="258">A2308*86400</f>
        <v>0</v>
      </c>
      <c r="C2308" s="10">
        <f t="shared" ref="C2308:C2371" si="259">ROUND(B2308,0)</f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si="254"/>
        <v>43285</v>
      </c>
      <c r="K2308" s="10" t="e">
        <f t="shared" ref="K2308:K2371" si="260">VLOOKUP(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 x14ac:dyDescent="0.3">
      <c r="A2309" s="15">
        <f>'.CSV Wöhler 847'!A2308</f>
        <v>0</v>
      </c>
      <c r="B2309" s="10">
        <f t="shared" si="258"/>
        <v>0</v>
      </c>
      <c r="C2309" s="10">
        <f t="shared" si="259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ref="J2309:J2372" si="261">J2308+1</f>
        <v>43286</v>
      </c>
      <c r="K2309" s="10" t="e">
        <f t="shared" si="260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 x14ac:dyDescent="0.3">
      <c r="A2310" s="15">
        <f>'.CSV Wöhler 847'!A2309</f>
        <v>0</v>
      </c>
      <c r="B2310" s="10">
        <f t="shared" si="258"/>
        <v>0</v>
      </c>
      <c r="C2310" s="10">
        <f t="shared" si="259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61"/>
        <v>43287</v>
      </c>
      <c r="K2310" s="10" t="e">
        <f t="shared" si="260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 x14ac:dyDescent="0.3">
      <c r="A2311" s="15">
        <f>'.CSV Wöhler 847'!A2310</f>
        <v>0</v>
      </c>
      <c r="B2311" s="10">
        <f t="shared" si="258"/>
        <v>0</v>
      </c>
      <c r="C2311" s="10">
        <f t="shared" si="259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61"/>
        <v>43288</v>
      </c>
      <c r="K2311" s="10" t="e">
        <f t="shared" si="260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 x14ac:dyDescent="0.3">
      <c r="A2312" s="15">
        <f>'.CSV Wöhler 847'!A2311</f>
        <v>0</v>
      </c>
      <c r="B2312" s="10">
        <f t="shared" si="258"/>
        <v>0</v>
      </c>
      <c r="C2312" s="10">
        <f t="shared" si="259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61"/>
        <v>43289</v>
      </c>
      <c r="K2312" s="10" t="e">
        <f t="shared" si="260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 x14ac:dyDescent="0.3">
      <c r="A2313" s="15">
        <f>'.CSV Wöhler 847'!A2312</f>
        <v>0</v>
      </c>
      <c r="B2313" s="10">
        <f t="shared" si="258"/>
        <v>0</v>
      </c>
      <c r="C2313" s="10">
        <f t="shared" si="259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61"/>
        <v>43290</v>
      </c>
      <c r="K2313" s="10" t="e">
        <f t="shared" si="260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 x14ac:dyDescent="0.3">
      <c r="A2314" s="15">
        <f>'.CSV Wöhler 847'!A2313</f>
        <v>0</v>
      </c>
      <c r="B2314" s="10">
        <f t="shared" si="258"/>
        <v>0</v>
      </c>
      <c r="C2314" s="10">
        <f t="shared" si="259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61"/>
        <v>43291</v>
      </c>
      <c r="K2314" s="10" t="e">
        <f t="shared" si="260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 x14ac:dyDescent="0.3">
      <c r="A2315" s="15">
        <f>'.CSV Wöhler 847'!A2314</f>
        <v>0</v>
      </c>
      <c r="B2315" s="10">
        <f t="shared" si="258"/>
        <v>0</v>
      </c>
      <c r="C2315" s="10">
        <f t="shared" si="259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61"/>
        <v>43292</v>
      </c>
      <c r="K2315" s="10" t="e">
        <f t="shared" si="260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 x14ac:dyDescent="0.3">
      <c r="A2316" s="15">
        <f>'.CSV Wöhler 847'!A2315</f>
        <v>0</v>
      </c>
      <c r="B2316" s="10">
        <f t="shared" si="258"/>
        <v>0</v>
      </c>
      <c r="C2316" s="10">
        <f t="shared" si="259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61"/>
        <v>43293</v>
      </c>
      <c r="K2316" s="10" t="e">
        <f t="shared" si="260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 x14ac:dyDescent="0.3">
      <c r="A2317" s="15">
        <f>'.CSV Wöhler 847'!A2316</f>
        <v>0</v>
      </c>
      <c r="B2317" s="10">
        <f t="shared" si="258"/>
        <v>0</v>
      </c>
      <c r="C2317" s="10">
        <f t="shared" si="259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61"/>
        <v>43294</v>
      </c>
      <c r="K2317" s="10" t="e">
        <f t="shared" si="260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 x14ac:dyDescent="0.3">
      <c r="A2318" s="15">
        <f>'.CSV Wöhler 847'!A2317</f>
        <v>0</v>
      </c>
      <c r="B2318" s="10">
        <f t="shared" si="258"/>
        <v>0</v>
      </c>
      <c r="C2318" s="10">
        <f t="shared" si="259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61"/>
        <v>43295</v>
      </c>
      <c r="K2318" s="10" t="e">
        <f t="shared" si="260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 x14ac:dyDescent="0.3">
      <c r="A2319" s="15">
        <f>'.CSV Wöhler 847'!A2318</f>
        <v>0</v>
      </c>
      <c r="B2319" s="10">
        <f t="shared" si="258"/>
        <v>0</v>
      </c>
      <c r="C2319" s="10">
        <f t="shared" si="259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61"/>
        <v>43296</v>
      </c>
      <c r="K2319" s="10" t="e">
        <f t="shared" si="260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 x14ac:dyDescent="0.3">
      <c r="A2320" s="15">
        <f>'.CSV Wöhler 847'!A2319</f>
        <v>0</v>
      </c>
      <c r="B2320" s="10">
        <f t="shared" si="258"/>
        <v>0</v>
      </c>
      <c r="C2320" s="10">
        <f t="shared" si="259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61"/>
        <v>43297</v>
      </c>
      <c r="K2320" s="10" t="e">
        <f t="shared" si="260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 x14ac:dyDescent="0.3">
      <c r="A2321" s="15">
        <f>'.CSV Wöhler 847'!A2320</f>
        <v>0</v>
      </c>
      <c r="B2321" s="10">
        <f t="shared" si="258"/>
        <v>0</v>
      </c>
      <c r="C2321" s="10">
        <f t="shared" si="259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61"/>
        <v>43298</v>
      </c>
      <c r="K2321" s="10" t="e">
        <f t="shared" si="260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 x14ac:dyDescent="0.3">
      <c r="A2322" s="15">
        <f>'.CSV Wöhler 847'!A2321</f>
        <v>0</v>
      </c>
      <c r="B2322" s="10">
        <f t="shared" si="258"/>
        <v>0</v>
      </c>
      <c r="C2322" s="10">
        <f t="shared" si="259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61"/>
        <v>43299</v>
      </c>
      <c r="K2322" s="10" t="e">
        <f t="shared" si="260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 x14ac:dyDescent="0.3">
      <c r="A2323" s="15">
        <f>'.CSV Wöhler 847'!A2322</f>
        <v>0</v>
      </c>
      <c r="B2323" s="10">
        <f t="shared" si="258"/>
        <v>0</v>
      </c>
      <c r="C2323" s="10">
        <f t="shared" si="259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61"/>
        <v>43300</v>
      </c>
      <c r="K2323" s="10" t="e">
        <f t="shared" si="260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 x14ac:dyDescent="0.3">
      <c r="A2324" s="15">
        <f>'.CSV Wöhler 847'!A2323</f>
        <v>0</v>
      </c>
      <c r="B2324" s="10">
        <f t="shared" si="258"/>
        <v>0</v>
      </c>
      <c r="C2324" s="10">
        <f t="shared" si="259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61"/>
        <v>43301</v>
      </c>
      <c r="K2324" s="10" t="e">
        <f t="shared" si="260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 x14ac:dyDescent="0.3">
      <c r="A2325" s="15">
        <f>'.CSV Wöhler 847'!A2324</f>
        <v>0</v>
      </c>
      <c r="B2325" s="10">
        <f t="shared" si="258"/>
        <v>0</v>
      </c>
      <c r="C2325" s="10">
        <f t="shared" si="259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61"/>
        <v>43302</v>
      </c>
      <c r="K2325" s="10" t="e">
        <f t="shared" si="260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 x14ac:dyDescent="0.3">
      <c r="A2326" s="15">
        <f>'.CSV Wöhler 847'!A2325</f>
        <v>0</v>
      </c>
      <c r="B2326" s="10">
        <f t="shared" si="258"/>
        <v>0</v>
      </c>
      <c r="C2326" s="10">
        <f t="shared" si="259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61"/>
        <v>43303</v>
      </c>
      <c r="K2326" s="10" t="e">
        <f t="shared" si="260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 x14ac:dyDescent="0.3">
      <c r="A2327" s="15">
        <f>'.CSV Wöhler 847'!A2326</f>
        <v>0</v>
      </c>
      <c r="B2327" s="10">
        <f t="shared" si="258"/>
        <v>0</v>
      </c>
      <c r="C2327" s="10">
        <f t="shared" si="259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61"/>
        <v>43304</v>
      </c>
      <c r="K2327" s="10" t="e">
        <f t="shared" si="260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 x14ac:dyDescent="0.3">
      <c r="A2328" s="15">
        <f>'.CSV Wöhler 847'!A2327</f>
        <v>0</v>
      </c>
      <c r="B2328" s="10">
        <f t="shared" si="258"/>
        <v>0</v>
      </c>
      <c r="C2328" s="10">
        <f t="shared" si="259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61"/>
        <v>43305</v>
      </c>
      <c r="K2328" s="10" t="e">
        <f t="shared" si="260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 x14ac:dyDescent="0.3">
      <c r="A2329" s="15">
        <f>'.CSV Wöhler 847'!A2328</f>
        <v>0</v>
      </c>
      <c r="B2329" s="10">
        <f t="shared" si="258"/>
        <v>0</v>
      </c>
      <c r="C2329" s="10">
        <f t="shared" si="259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61"/>
        <v>43306</v>
      </c>
      <c r="K2329" s="10" t="e">
        <f t="shared" si="260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 x14ac:dyDescent="0.3">
      <c r="A2330" s="15">
        <f>'.CSV Wöhler 847'!A2329</f>
        <v>0</v>
      </c>
      <c r="B2330" s="10">
        <f t="shared" si="258"/>
        <v>0</v>
      </c>
      <c r="C2330" s="10">
        <f t="shared" si="259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61"/>
        <v>43307</v>
      </c>
      <c r="K2330" s="10" t="e">
        <f t="shared" si="260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 x14ac:dyDescent="0.3">
      <c r="A2331" s="15">
        <f>'.CSV Wöhler 847'!A2330</f>
        <v>0</v>
      </c>
      <c r="B2331" s="10">
        <f t="shared" si="258"/>
        <v>0</v>
      </c>
      <c r="C2331" s="10">
        <f t="shared" si="259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61"/>
        <v>43308</v>
      </c>
      <c r="K2331" s="10" t="e">
        <f t="shared" si="260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 x14ac:dyDescent="0.3">
      <c r="A2332" s="15">
        <f>'.CSV Wöhler 847'!A2331</f>
        <v>0</v>
      </c>
      <c r="B2332" s="10">
        <f t="shared" si="258"/>
        <v>0</v>
      </c>
      <c r="C2332" s="10">
        <f t="shared" si="259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61"/>
        <v>43309</v>
      </c>
      <c r="K2332" s="10" t="e">
        <f t="shared" si="260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 x14ac:dyDescent="0.3">
      <c r="A2333" s="15">
        <f>'.CSV Wöhler 847'!A2332</f>
        <v>0</v>
      </c>
      <c r="B2333" s="10">
        <f t="shared" si="258"/>
        <v>0</v>
      </c>
      <c r="C2333" s="10">
        <f t="shared" si="259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61"/>
        <v>43310</v>
      </c>
      <c r="K2333" s="10" t="e">
        <f t="shared" si="260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 x14ac:dyDescent="0.3">
      <c r="A2334" s="15">
        <f>'.CSV Wöhler 847'!A2333</f>
        <v>0</v>
      </c>
      <c r="B2334" s="10">
        <f t="shared" si="258"/>
        <v>0</v>
      </c>
      <c r="C2334" s="10">
        <f t="shared" si="259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61"/>
        <v>43311</v>
      </c>
      <c r="K2334" s="10" t="e">
        <f t="shared" si="260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 x14ac:dyDescent="0.3">
      <c r="A2335" s="15">
        <f>'.CSV Wöhler 847'!A2334</f>
        <v>0</v>
      </c>
      <c r="B2335" s="10">
        <f t="shared" si="258"/>
        <v>0</v>
      </c>
      <c r="C2335" s="10">
        <f t="shared" si="259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61"/>
        <v>43312</v>
      </c>
      <c r="K2335" s="10" t="e">
        <f t="shared" si="260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 x14ac:dyDescent="0.3">
      <c r="A2336" s="15">
        <f>'.CSV Wöhler 847'!A2335</f>
        <v>0</v>
      </c>
      <c r="B2336" s="10">
        <f t="shared" si="258"/>
        <v>0</v>
      </c>
      <c r="C2336" s="10">
        <f t="shared" si="259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61"/>
        <v>43313</v>
      </c>
      <c r="K2336" s="10" t="e">
        <f t="shared" si="260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 x14ac:dyDescent="0.3">
      <c r="A2337" s="15">
        <f>'.CSV Wöhler 847'!A2336</f>
        <v>0</v>
      </c>
      <c r="B2337" s="10">
        <f t="shared" si="258"/>
        <v>0</v>
      </c>
      <c r="C2337" s="10">
        <f t="shared" si="259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61"/>
        <v>43314</v>
      </c>
      <c r="K2337" s="10" t="e">
        <f t="shared" si="260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 x14ac:dyDescent="0.3">
      <c r="A2338" s="15">
        <f>'.CSV Wöhler 847'!A2337</f>
        <v>0</v>
      </c>
      <c r="B2338" s="10">
        <f t="shared" si="258"/>
        <v>0</v>
      </c>
      <c r="C2338" s="10">
        <f t="shared" si="259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61"/>
        <v>43315</v>
      </c>
      <c r="K2338" s="10" t="e">
        <f t="shared" si="260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 x14ac:dyDescent="0.3">
      <c r="A2339" s="15">
        <f>'.CSV Wöhler 847'!A2338</f>
        <v>0</v>
      </c>
      <c r="B2339" s="10">
        <f t="shared" si="258"/>
        <v>0</v>
      </c>
      <c r="C2339" s="10">
        <f t="shared" si="259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61"/>
        <v>43316</v>
      </c>
      <c r="K2339" s="10" t="e">
        <f t="shared" si="260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 x14ac:dyDescent="0.3">
      <c r="A2340" s="15">
        <f>'.CSV Wöhler 847'!A2339</f>
        <v>0</v>
      </c>
      <c r="B2340" s="10">
        <f t="shared" si="258"/>
        <v>0</v>
      </c>
      <c r="C2340" s="10">
        <f t="shared" si="259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61"/>
        <v>43317</v>
      </c>
      <c r="K2340" s="10" t="e">
        <f t="shared" si="260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 x14ac:dyDescent="0.3">
      <c r="A2341" s="15">
        <f>'.CSV Wöhler 847'!A2340</f>
        <v>0</v>
      </c>
      <c r="B2341" s="10">
        <f t="shared" si="258"/>
        <v>0</v>
      </c>
      <c r="C2341" s="10">
        <f t="shared" si="259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61"/>
        <v>43318</v>
      </c>
      <c r="K2341" s="10" t="e">
        <f t="shared" si="260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 x14ac:dyDescent="0.3">
      <c r="A2342" s="15">
        <f>'.CSV Wöhler 847'!A2341</f>
        <v>0</v>
      </c>
      <c r="B2342" s="10">
        <f t="shared" si="258"/>
        <v>0</v>
      </c>
      <c r="C2342" s="10">
        <f t="shared" si="259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61"/>
        <v>43319</v>
      </c>
      <c r="K2342" s="10" t="e">
        <f t="shared" si="260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 x14ac:dyDescent="0.3">
      <c r="A2343" s="15">
        <f>'.CSV Wöhler 847'!A2342</f>
        <v>0</v>
      </c>
      <c r="B2343" s="10">
        <f t="shared" si="258"/>
        <v>0</v>
      </c>
      <c r="C2343" s="10">
        <f t="shared" si="259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61"/>
        <v>43320</v>
      </c>
      <c r="K2343" s="10" t="e">
        <f t="shared" si="260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 x14ac:dyDescent="0.3">
      <c r="A2344" s="15">
        <f>'.CSV Wöhler 847'!A2343</f>
        <v>0</v>
      </c>
      <c r="B2344" s="10">
        <f t="shared" si="258"/>
        <v>0</v>
      </c>
      <c r="C2344" s="10">
        <f t="shared" si="259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61"/>
        <v>43321</v>
      </c>
      <c r="K2344" s="10" t="e">
        <f t="shared" si="260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 x14ac:dyDescent="0.3">
      <c r="A2345" s="15">
        <f>'.CSV Wöhler 847'!A2344</f>
        <v>0</v>
      </c>
      <c r="B2345" s="10">
        <f t="shared" si="258"/>
        <v>0</v>
      </c>
      <c r="C2345" s="10">
        <f t="shared" si="259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61"/>
        <v>43322</v>
      </c>
      <c r="K2345" s="10" t="e">
        <f t="shared" si="260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 x14ac:dyDescent="0.3">
      <c r="A2346" s="15">
        <f>'.CSV Wöhler 847'!A2345</f>
        <v>0</v>
      </c>
      <c r="B2346" s="10">
        <f t="shared" si="258"/>
        <v>0</v>
      </c>
      <c r="C2346" s="10">
        <f t="shared" si="259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61"/>
        <v>43323</v>
      </c>
      <c r="K2346" s="10" t="e">
        <f t="shared" si="260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 x14ac:dyDescent="0.3">
      <c r="A2347" s="15">
        <f>'.CSV Wöhler 847'!A2346</f>
        <v>0</v>
      </c>
      <c r="B2347" s="10">
        <f t="shared" si="258"/>
        <v>0</v>
      </c>
      <c r="C2347" s="10">
        <f t="shared" si="259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61"/>
        <v>43324</v>
      </c>
      <c r="K2347" s="10" t="e">
        <f t="shared" si="260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 x14ac:dyDescent="0.3">
      <c r="A2348" s="15">
        <f>'.CSV Wöhler 847'!A2347</f>
        <v>0</v>
      </c>
      <c r="B2348" s="10">
        <f t="shared" si="258"/>
        <v>0</v>
      </c>
      <c r="C2348" s="10">
        <f t="shared" si="259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61"/>
        <v>43325</v>
      </c>
      <c r="K2348" s="10" t="e">
        <f t="shared" si="260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 x14ac:dyDescent="0.3">
      <c r="A2349" s="15">
        <f>'.CSV Wöhler 847'!A2348</f>
        <v>0</v>
      </c>
      <c r="B2349" s="10">
        <f t="shared" si="258"/>
        <v>0</v>
      </c>
      <c r="C2349" s="10">
        <f t="shared" si="259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61"/>
        <v>43326</v>
      </c>
      <c r="K2349" s="10" t="e">
        <f t="shared" si="260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 x14ac:dyDescent="0.3">
      <c r="A2350" s="15">
        <f>'.CSV Wöhler 847'!A2349</f>
        <v>0</v>
      </c>
      <c r="B2350" s="10">
        <f t="shared" si="258"/>
        <v>0</v>
      </c>
      <c r="C2350" s="10">
        <f t="shared" si="259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61"/>
        <v>43327</v>
      </c>
      <c r="K2350" s="10" t="e">
        <f t="shared" si="260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 x14ac:dyDescent="0.3">
      <c r="A2351" s="15">
        <f>'.CSV Wöhler 847'!A2350</f>
        <v>0</v>
      </c>
      <c r="B2351" s="10">
        <f t="shared" si="258"/>
        <v>0</v>
      </c>
      <c r="C2351" s="10">
        <f t="shared" si="259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61"/>
        <v>43328</v>
      </c>
      <c r="K2351" s="10" t="e">
        <f t="shared" si="260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 x14ac:dyDescent="0.3">
      <c r="A2352" s="15">
        <f>'.CSV Wöhler 847'!A2351</f>
        <v>0</v>
      </c>
      <c r="B2352" s="10">
        <f t="shared" si="258"/>
        <v>0</v>
      </c>
      <c r="C2352" s="10">
        <f t="shared" si="259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61"/>
        <v>43329</v>
      </c>
      <c r="K2352" s="10" t="e">
        <f t="shared" si="260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 x14ac:dyDescent="0.3">
      <c r="A2353" s="15">
        <f>'.CSV Wöhler 847'!A2352</f>
        <v>0</v>
      </c>
      <c r="B2353" s="10">
        <f t="shared" si="258"/>
        <v>0</v>
      </c>
      <c r="C2353" s="10">
        <f t="shared" si="259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61"/>
        <v>43330</v>
      </c>
      <c r="K2353" s="10" t="e">
        <f t="shared" si="260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 x14ac:dyDescent="0.3">
      <c r="A2354" s="15">
        <f>'.CSV Wöhler 847'!A2353</f>
        <v>0</v>
      </c>
      <c r="B2354" s="10">
        <f t="shared" si="258"/>
        <v>0</v>
      </c>
      <c r="C2354" s="10">
        <f t="shared" si="259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61"/>
        <v>43331</v>
      </c>
      <c r="K2354" s="10" t="e">
        <f t="shared" si="260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 x14ac:dyDescent="0.3">
      <c r="A2355" s="15">
        <f>'.CSV Wöhler 847'!A2354</f>
        <v>0</v>
      </c>
      <c r="B2355" s="10">
        <f t="shared" si="258"/>
        <v>0</v>
      </c>
      <c r="C2355" s="10">
        <f t="shared" si="259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61"/>
        <v>43332</v>
      </c>
      <c r="K2355" s="10" t="e">
        <f t="shared" si="260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 x14ac:dyDescent="0.3">
      <c r="A2356" s="15">
        <f>'.CSV Wöhler 847'!A2355</f>
        <v>0</v>
      </c>
      <c r="B2356" s="10">
        <f t="shared" si="258"/>
        <v>0</v>
      </c>
      <c r="C2356" s="10">
        <f t="shared" si="259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61"/>
        <v>43333</v>
      </c>
      <c r="K2356" s="10" t="e">
        <f t="shared" si="260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 x14ac:dyDescent="0.3">
      <c r="A2357" s="15">
        <f>'.CSV Wöhler 847'!A2356</f>
        <v>0</v>
      </c>
      <c r="B2357" s="10">
        <f t="shared" si="258"/>
        <v>0</v>
      </c>
      <c r="C2357" s="10">
        <f t="shared" si="259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61"/>
        <v>43334</v>
      </c>
      <c r="K2357" s="10" t="e">
        <f t="shared" si="260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 x14ac:dyDescent="0.3">
      <c r="A2358" s="15">
        <f>'.CSV Wöhler 847'!A2357</f>
        <v>0</v>
      </c>
      <c r="B2358" s="10">
        <f t="shared" si="258"/>
        <v>0</v>
      </c>
      <c r="C2358" s="10">
        <f t="shared" si="259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61"/>
        <v>43335</v>
      </c>
      <c r="K2358" s="10" t="e">
        <f t="shared" si="260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 x14ac:dyDescent="0.3">
      <c r="A2359" s="15">
        <f>'.CSV Wöhler 847'!A2358</f>
        <v>0</v>
      </c>
      <c r="B2359" s="10">
        <f t="shared" si="258"/>
        <v>0</v>
      </c>
      <c r="C2359" s="10">
        <f t="shared" si="259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61"/>
        <v>43336</v>
      </c>
      <c r="K2359" s="10" t="e">
        <f t="shared" si="260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 x14ac:dyDescent="0.3">
      <c r="A2360" s="15">
        <f>'.CSV Wöhler 847'!A2359</f>
        <v>0</v>
      </c>
      <c r="B2360" s="10">
        <f t="shared" si="258"/>
        <v>0</v>
      </c>
      <c r="C2360" s="10">
        <f t="shared" si="259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61"/>
        <v>43337</v>
      </c>
      <c r="K2360" s="10" t="e">
        <f t="shared" si="260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 x14ac:dyDescent="0.3">
      <c r="A2361" s="15">
        <f>'.CSV Wöhler 847'!A2360</f>
        <v>0</v>
      </c>
      <c r="B2361" s="10">
        <f t="shared" si="258"/>
        <v>0</v>
      </c>
      <c r="C2361" s="10">
        <f t="shared" si="259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61"/>
        <v>43338</v>
      </c>
      <c r="K2361" s="10" t="e">
        <f t="shared" si="260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 x14ac:dyDescent="0.3">
      <c r="A2362" s="15">
        <f>'.CSV Wöhler 847'!A2361</f>
        <v>0</v>
      </c>
      <c r="B2362" s="10">
        <f t="shared" si="258"/>
        <v>0</v>
      </c>
      <c r="C2362" s="10">
        <f t="shared" si="259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61"/>
        <v>43339</v>
      </c>
      <c r="K2362" s="10" t="e">
        <f t="shared" si="260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 x14ac:dyDescent="0.3">
      <c r="A2363" s="15">
        <f>'.CSV Wöhler 847'!A2362</f>
        <v>0</v>
      </c>
      <c r="B2363" s="10">
        <f t="shared" si="258"/>
        <v>0</v>
      </c>
      <c r="C2363" s="10">
        <f t="shared" si="259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61"/>
        <v>43340</v>
      </c>
      <c r="K2363" s="10" t="e">
        <f t="shared" si="260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 x14ac:dyDescent="0.3">
      <c r="A2364" s="15">
        <f>'.CSV Wöhler 847'!A2363</f>
        <v>0</v>
      </c>
      <c r="B2364" s="10">
        <f t="shared" si="258"/>
        <v>0</v>
      </c>
      <c r="C2364" s="10">
        <f t="shared" si="259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61"/>
        <v>43341</v>
      </c>
      <c r="K2364" s="10" t="e">
        <f t="shared" si="260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 x14ac:dyDescent="0.3">
      <c r="A2365" s="15">
        <f>'.CSV Wöhler 847'!A2364</f>
        <v>0</v>
      </c>
      <c r="B2365" s="10">
        <f t="shared" si="258"/>
        <v>0</v>
      </c>
      <c r="C2365" s="10">
        <f t="shared" si="259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61"/>
        <v>43342</v>
      </c>
      <c r="K2365" s="10" t="e">
        <f t="shared" si="260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 x14ac:dyDescent="0.3">
      <c r="A2366" s="15">
        <f>'.CSV Wöhler 847'!A2365</f>
        <v>0</v>
      </c>
      <c r="B2366" s="10">
        <f t="shared" si="258"/>
        <v>0</v>
      </c>
      <c r="C2366" s="10">
        <f t="shared" si="259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61"/>
        <v>43343</v>
      </c>
      <c r="K2366" s="10" t="e">
        <f t="shared" si="260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 x14ac:dyDescent="0.3">
      <c r="A2367" s="15">
        <f>'.CSV Wöhler 847'!A2366</f>
        <v>0</v>
      </c>
      <c r="B2367" s="10">
        <f t="shared" si="258"/>
        <v>0</v>
      </c>
      <c r="C2367" s="10">
        <f t="shared" si="259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61"/>
        <v>43344</v>
      </c>
      <c r="K2367" s="10" t="e">
        <f t="shared" si="260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 x14ac:dyDescent="0.3">
      <c r="A2368" s="15">
        <f>'.CSV Wöhler 847'!A2367</f>
        <v>0</v>
      </c>
      <c r="B2368" s="10">
        <f t="shared" si="258"/>
        <v>0</v>
      </c>
      <c r="C2368" s="10">
        <f t="shared" si="259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61"/>
        <v>43345</v>
      </c>
      <c r="K2368" s="10" t="e">
        <f t="shared" si="260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 x14ac:dyDescent="0.3">
      <c r="A2369" s="15">
        <f>'.CSV Wöhler 847'!A2368</f>
        <v>0</v>
      </c>
      <c r="B2369" s="10">
        <f t="shared" si="258"/>
        <v>0</v>
      </c>
      <c r="C2369" s="10">
        <f t="shared" si="259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61"/>
        <v>43346</v>
      </c>
      <c r="K2369" s="10" t="e">
        <f t="shared" si="260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 x14ac:dyDescent="0.3">
      <c r="A2370" s="15">
        <f>'.CSV Wöhler 847'!A2369</f>
        <v>0</v>
      </c>
      <c r="B2370" s="10">
        <f t="shared" si="258"/>
        <v>0</v>
      </c>
      <c r="C2370" s="10">
        <f t="shared" si="259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61"/>
        <v>43347</v>
      </c>
      <c r="K2370" s="10" t="e">
        <f t="shared" si="260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 x14ac:dyDescent="0.3">
      <c r="A2371" s="15">
        <f>'.CSV Wöhler 847'!A2370</f>
        <v>0</v>
      </c>
      <c r="B2371" s="10">
        <f t="shared" si="258"/>
        <v>0</v>
      </c>
      <c r="C2371" s="10">
        <f t="shared" si="259"/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61"/>
        <v>43348</v>
      </c>
      <c r="K2371" s="10" t="e">
        <f t="shared" si="260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 x14ac:dyDescent="0.3">
      <c r="A2372" s="15">
        <f>'.CSV Wöhler 847'!A2371</f>
        <v>0</v>
      </c>
      <c r="B2372" s="10">
        <f t="shared" ref="B2372:B2435" si="265">A2372*86400</f>
        <v>0</v>
      </c>
      <c r="C2372" s="10">
        <f t="shared" ref="C2372:C2435" si="266">ROUND(B2372,0)</f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si="261"/>
        <v>43349</v>
      </c>
      <c r="K2372" s="10" t="e">
        <f t="shared" ref="K2372:K2435" si="267">VLOOKUP(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 x14ac:dyDescent="0.3">
      <c r="A2373" s="15">
        <f>'.CSV Wöhler 847'!A2372</f>
        <v>0</v>
      </c>
      <c r="B2373" s="10">
        <f t="shared" si="265"/>
        <v>0</v>
      </c>
      <c r="C2373" s="10">
        <f t="shared" si="266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ref="J2373:J2436" si="268">J2372+1</f>
        <v>43350</v>
      </c>
      <c r="K2373" s="10" t="e">
        <f t="shared" si="267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 x14ac:dyDescent="0.3">
      <c r="A2374" s="15">
        <f>'.CSV Wöhler 847'!A2373</f>
        <v>0</v>
      </c>
      <c r="B2374" s="10">
        <f t="shared" si="265"/>
        <v>0</v>
      </c>
      <c r="C2374" s="10">
        <f t="shared" si="266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8"/>
        <v>43351</v>
      </c>
      <c r="K2374" s="10" t="e">
        <f t="shared" si="267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 x14ac:dyDescent="0.3">
      <c r="A2375" s="15">
        <f>'.CSV Wöhler 847'!A2374</f>
        <v>0</v>
      </c>
      <c r="B2375" s="10">
        <f t="shared" si="265"/>
        <v>0</v>
      </c>
      <c r="C2375" s="10">
        <f t="shared" si="266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8"/>
        <v>43352</v>
      </c>
      <c r="K2375" s="10" t="e">
        <f t="shared" si="267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 x14ac:dyDescent="0.3">
      <c r="A2376" s="15">
        <f>'.CSV Wöhler 847'!A2375</f>
        <v>0</v>
      </c>
      <c r="B2376" s="10">
        <f t="shared" si="265"/>
        <v>0</v>
      </c>
      <c r="C2376" s="10">
        <f t="shared" si="266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8"/>
        <v>43353</v>
      </c>
      <c r="K2376" s="10" t="e">
        <f t="shared" si="267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 x14ac:dyDescent="0.3">
      <c r="A2377" s="15">
        <f>'.CSV Wöhler 847'!A2376</f>
        <v>0</v>
      </c>
      <c r="B2377" s="10">
        <f t="shared" si="265"/>
        <v>0</v>
      </c>
      <c r="C2377" s="10">
        <f t="shared" si="266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8"/>
        <v>43354</v>
      </c>
      <c r="K2377" s="10" t="e">
        <f t="shared" si="267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 x14ac:dyDescent="0.3">
      <c r="A2378" s="15">
        <f>'.CSV Wöhler 847'!A2377</f>
        <v>0</v>
      </c>
      <c r="B2378" s="10">
        <f t="shared" si="265"/>
        <v>0</v>
      </c>
      <c r="C2378" s="10">
        <f t="shared" si="266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8"/>
        <v>43355</v>
      </c>
      <c r="K2378" s="10" t="e">
        <f t="shared" si="267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 x14ac:dyDescent="0.3">
      <c r="A2379" s="15">
        <f>'.CSV Wöhler 847'!A2378</f>
        <v>0</v>
      </c>
      <c r="B2379" s="10">
        <f t="shared" si="265"/>
        <v>0</v>
      </c>
      <c r="C2379" s="10">
        <f t="shared" si="266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8"/>
        <v>43356</v>
      </c>
      <c r="K2379" s="10" t="e">
        <f t="shared" si="267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 x14ac:dyDescent="0.3">
      <c r="A2380" s="15">
        <f>'.CSV Wöhler 847'!A2379</f>
        <v>0</v>
      </c>
      <c r="B2380" s="10">
        <f t="shared" si="265"/>
        <v>0</v>
      </c>
      <c r="C2380" s="10">
        <f t="shared" si="266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8"/>
        <v>43357</v>
      </c>
      <c r="K2380" s="10" t="e">
        <f t="shared" si="267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 x14ac:dyDescent="0.3">
      <c r="A2381" s="15">
        <f>'.CSV Wöhler 847'!A2380</f>
        <v>0</v>
      </c>
      <c r="B2381" s="10">
        <f t="shared" si="265"/>
        <v>0</v>
      </c>
      <c r="C2381" s="10">
        <f t="shared" si="266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8"/>
        <v>43358</v>
      </c>
      <c r="K2381" s="10" t="e">
        <f t="shared" si="267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 x14ac:dyDescent="0.3">
      <c r="A2382" s="15">
        <f>'.CSV Wöhler 847'!A2381</f>
        <v>0</v>
      </c>
      <c r="B2382" s="10">
        <f t="shared" si="265"/>
        <v>0</v>
      </c>
      <c r="C2382" s="10">
        <f t="shared" si="266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8"/>
        <v>43359</v>
      </c>
      <c r="K2382" s="10" t="e">
        <f t="shared" si="267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 x14ac:dyDescent="0.3">
      <c r="A2383" s="15">
        <f>'.CSV Wöhler 847'!A2382</f>
        <v>0</v>
      </c>
      <c r="B2383" s="10">
        <f t="shared" si="265"/>
        <v>0</v>
      </c>
      <c r="C2383" s="10">
        <f t="shared" si="266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8"/>
        <v>43360</v>
      </c>
      <c r="K2383" s="10" t="e">
        <f t="shared" si="267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 x14ac:dyDescent="0.3">
      <c r="A2384" s="15">
        <f>'.CSV Wöhler 847'!A2383</f>
        <v>0</v>
      </c>
      <c r="B2384" s="10">
        <f t="shared" si="265"/>
        <v>0</v>
      </c>
      <c r="C2384" s="10">
        <f t="shared" si="266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8"/>
        <v>43361</v>
      </c>
      <c r="K2384" s="10" t="e">
        <f t="shared" si="267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 x14ac:dyDescent="0.3">
      <c r="A2385" s="15">
        <f>'.CSV Wöhler 847'!A2384</f>
        <v>0</v>
      </c>
      <c r="B2385" s="10">
        <f t="shared" si="265"/>
        <v>0</v>
      </c>
      <c r="C2385" s="10">
        <f t="shared" si="266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8"/>
        <v>43362</v>
      </c>
      <c r="K2385" s="10" t="e">
        <f t="shared" si="267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 x14ac:dyDescent="0.3">
      <c r="A2386" s="15">
        <f>'.CSV Wöhler 847'!A2385</f>
        <v>0</v>
      </c>
      <c r="B2386" s="10">
        <f t="shared" si="265"/>
        <v>0</v>
      </c>
      <c r="C2386" s="10">
        <f t="shared" si="266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8"/>
        <v>43363</v>
      </c>
      <c r="K2386" s="10" t="e">
        <f t="shared" si="267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 x14ac:dyDescent="0.3">
      <c r="A2387" s="15">
        <f>'.CSV Wöhler 847'!A2386</f>
        <v>0</v>
      </c>
      <c r="B2387" s="10">
        <f t="shared" si="265"/>
        <v>0</v>
      </c>
      <c r="C2387" s="10">
        <f t="shared" si="266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8"/>
        <v>43364</v>
      </c>
      <c r="K2387" s="10" t="e">
        <f t="shared" si="267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 x14ac:dyDescent="0.3">
      <c r="A2388" s="15">
        <f>'.CSV Wöhler 847'!A2387</f>
        <v>0</v>
      </c>
      <c r="B2388" s="10">
        <f t="shared" si="265"/>
        <v>0</v>
      </c>
      <c r="C2388" s="10">
        <f t="shared" si="266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8"/>
        <v>43365</v>
      </c>
      <c r="K2388" s="10" t="e">
        <f t="shared" si="267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 x14ac:dyDescent="0.3">
      <c r="A2389" s="15">
        <f>'.CSV Wöhler 847'!A2388</f>
        <v>0</v>
      </c>
      <c r="B2389" s="10">
        <f t="shared" si="265"/>
        <v>0</v>
      </c>
      <c r="C2389" s="10">
        <f t="shared" si="266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8"/>
        <v>43366</v>
      </c>
      <c r="K2389" s="10" t="e">
        <f t="shared" si="267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 x14ac:dyDescent="0.3">
      <c r="A2390" s="15">
        <f>'.CSV Wöhler 847'!A2389</f>
        <v>0</v>
      </c>
      <c r="B2390" s="10">
        <f t="shared" si="265"/>
        <v>0</v>
      </c>
      <c r="C2390" s="10">
        <f t="shared" si="266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8"/>
        <v>43367</v>
      </c>
      <c r="K2390" s="10" t="e">
        <f t="shared" si="267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 x14ac:dyDescent="0.3">
      <c r="A2391" s="15">
        <f>'.CSV Wöhler 847'!A2390</f>
        <v>0</v>
      </c>
      <c r="B2391" s="10">
        <f t="shared" si="265"/>
        <v>0</v>
      </c>
      <c r="C2391" s="10">
        <f t="shared" si="266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8"/>
        <v>43368</v>
      </c>
      <c r="K2391" s="10" t="e">
        <f t="shared" si="267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 x14ac:dyDescent="0.3">
      <c r="A2392" s="15">
        <f>'.CSV Wöhler 847'!A2391</f>
        <v>0</v>
      </c>
      <c r="B2392" s="10">
        <f t="shared" si="265"/>
        <v>0</v>
      </c>
      <c r="C2392" s="10">
        <f t="shared" si="266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8"/>
        <v>43369</v>
      </c>
      <c r="K2392" s="10" t="e">
        <f t="shared" si="267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 x14ac:dyDescent="0.3">
      <c r="A2393" s="15">
        <f>'.CSV Wöhler 847'!A2392</f>
        <v>0</v>
      </c>
      <c r="B2393" s="10">
        <f t="shared" si="265"/>
        <v>0</v>
      </c>
      <c r="C2393" s="10">
        <f t="shared" si="266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8"/>
        <v>43370</v>
      </c>
      <c r="K2393" s="10" t="e">
        <f t="shared" si="267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 x14ac:dyDescent="0.3">
      <c r="A2394" s="15">
        <f>'.CSV Wöhler 847'!A2393</f>
        <v>0</v>
      </c>
      <c r="B2394" s="10">
        <f t="shared" si="265"/>
        <v>0</v>
      </c>
      <c r="C2394" s="10">
        <f t="shared" si="266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8"/>
        <v>43371</v>
      </c>
      <c r="K2394" s="10" t="e">
        <f t="shared" si="267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 x14ac:dyDescent="0.3">
      <c r="A2395" s="15">
        <f>'.CSV Wöhler 847'!A2394</f>
        <v>0</v>
      </c>
      <c r="B2395" s="10">
        <f t="shared" si="265"/>
        <v>0</v>
      </c>
      <c r="C2395" s="10">
        <f t="shared" si="266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8"/>
        <v>43372</v>
      </c>
      <c r="K2395" s="10" t="e">
        <f t="shared" si="267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 x14ac:dyDescent="0.3">
      <c r="A2396" s="15">
        <f>'.CSV Wöhler 847'!A2395</f>
        <v>0</v>
      </c>
      <c r="B2396" s="10">
        <f t="shared" si="265"/>
        <v>0</v>
      </c>
      <c r="C2396" s="10">
        <f t="shared" si="266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8"/>
        <v>43373</v>
      </c>
      <c r="K2396" s="10" t="e">
        <f t="shared" si="267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 x14ac:dyDescent="0.3">
      <c r="A2397" s="15">
        <f>'.CSV Wöhler 847'!A2396</f>
        <v>0</v>
      </c>
      <c r="B2397" s="10">
        <f t="shared" si="265"/>
        <v>0</v>
      </c>
      <c r="C2397" s="10">
        <f t="shared" si="266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8"/>
        <v>43374</v>
      </c>
      <c r="K2397" s="10" t="e">
        <f t="shared" si="267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 x14ac:dyDescent="0.3">
      <c r="A2398" s="15">
        <f>'.CSV Wöhler 847'!A2397</f>
        <v>0</v>
      </c>
      <c r="B2398" s="10">
        <f t="shared" si="265"/>
        <v>0</v>
      </c>
      <c r="C2398" s="10">
        <f t="shared" si="266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8"/>
        <v>43375</v>
      </c>
      <c r="K2398" s="10" t="e">
        <f t="shared" si="267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 x14ac:dyDescent="0.3">
      <c r="A2399" s="15">
        <f>'.CSV Wöhler 847'!A2398</f>
        <v>0</v>
      </c>
      <c r="B2399" s="10">
        <f t="shared" si="265"/>
        <v>0</v>
      </c>
      <c r="C2399" s="10">
        <f t="shared" si="266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8"/>
        <v>43376</v>
      </c>
      <c r="K2399" s="10" t="e">
        <f t="shared" si="267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 x14ac:dyDescent="0.3">
      <c r="A2400" s="15">
        <f>'.CSV Wöhler 847'!A2399</f>
        <v>0</v>
      </c>
      <c r="B2400" s="10">
        <f t="shared" si="265"/>
        <v>0</v>
      </c>
      <c r="C2400" s="10">
        <f t="shared" si="266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8"/>
        <v>43377</v>
      </c>
      <c r="K2400" s="10" t="e">
        <f t="shared" si="267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 x14ac:dyDescent="0.3">
      <c r="A2401" s="15">
        <f>'.CSV Wöhler 847'!A2400</f>
        <v>0</v>
      </c>
      <c r="B2401" s="10">
        <f t="shared" si="265"/>
        <v>0</v>
      </c>
      <c r="C2401" s="10">
        <f t="shared" si="266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8"/>
        <v>43378</v>
      </c>
      <c r="K2401" s="10" t="e">
        <f t="shared" si="267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 x14ac:dyDescent="0.3">
      <c r="A2402" s="15">
        <f>'.CSV Wöhler 847'!A2401</f>
        <v>0</v>
      </c>
      <c r="B2402" s="10">
        <f t="shared" si="265"/>
        <v>0</v>
      </c>
      <c r="C2402" s="10">
        <f t="shared" si="266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8"/>
        <v>43379</v>
      </c>
      <c r="K2402" s="10" t="e">
        <f t="shared" si="267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 x14ac:dyDescent="0.3">
      <c r="A2403" s="15">
        <f>'.CSV Wöhler 847'!A2402</f>
        <v>0</v>
      </c>
      <c r="B2403" s="10">
        <f t="shared" si="265"/>
        <v>0</v>
      </c>
      <c r="C2403" s="10">
        <f t="shared" si="266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8"/>
        <v>43380</v>
      </c>
      <c r="K2403" s="10" t="e">
        <f t="shared" si="267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 x14ac:dyDescent="0.3">
      <c r="A2404" s="15">
        <f>'.CSV Wöhler 847'!A2403</f>
        <v>0</v>
      </c>
      <c r="B2404" s="10">
        <f t="shared" si="265"/>
        <v>0</v>
      </c>
      <c r="C2404" s="10">
        <f t="shared" si="266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8"/>
        <v>43381</v>
      </c>
      <c r="K2404" s="10" t="e">
        <f t="shared" si="267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 x14ac:dyDescent="0.3">
      <c r="A2405" s="15">
        <f>'.CSV Wöhler 847'!A2404</f>
        <v>0</v>
      </c>
      <c r="B2405" s="10">
        <f t="shared" si="265"/>
        <v>0</v>
      </c>
      <c r="C2405" s="10">
        <f t="shared" si="266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8"/>
        <v>43382</v>
      </c>
      <c r="K2405" s="10" t="e">
        <f t="shared" si="267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 x14ac:dyDescent="0.3">
      <c r="A2406" s="15">
        <f>'.CSV Wöhler 847'!A2405</f>
        <v>0</v>
      </c>
      <c r="B2406" s="10">
        <f t="shared" si="265"/>
        <v>0</v>
      </c>
      <c r="C2406" s="10">
        <f t="shared" si="266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8"/>
        <v>43383</v>
      </c>
      <c r="K2406" s="10" t="e">
        <f t="shared" si="267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 x14ac:dyDescent="0.3">
      <c r="A2407" s="15">
        <f>'.CSV Wöhler 847'!A2406</f>
        <v>0</v>
      </c>
      <c r="B2407" s="10">
        <f t="shared" si="265"/>
        <v>0</v>
      </c>
      <c r="C2407" s="10">
        <f t="shared" si="266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8"/>
        <v>43384</v>
      </c>
      <c r="K2407" s="10" t="e">
        <f t="shared" si="267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 x14ac:dyDescent="0.3">
      <c r="A2408" s="15">
        <f>'.CSV Wöhler 847'!A2407</f>
        <v>0</v>
      </c>
      <c r="B2408" s="10">
        <f t="shared" si="265"/>
        <v>0</v>
      </c>
      <c r="C2408" s="10">
        <f t="shared" si="266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8"/>
        <v>43385</v>
      </c>
      <c r="K2408" s="10" t="e">
        <f t="shared" si="267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 x14ac:dyDescent="0.3">
      <c r="A2409" s="15">
        <f>'.CSV Wöhler 847'!A2408</f>
        <v>0</v>
      </c>
      <c r="B2409" s="10">
        <f t="shared" si="265"/>
        <v>0</v>
      </c>
      <c r="C2409" s="10">
        <f t="shared" si="266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8"/>
        <v>43386</v>
      </c>
      <c r="K2409" s="10" t="e">
        <f t="shared" si="267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 x14ac:dyDescent="0.3">
      <c r="A2410" s="15">
        <f>'.CSV Wöhler 847'!A2409</f>
        <v>0</v>
      </c>
      <c r="B2410" s="10">
        <f t="shared" si="265"/>
        <v>0</v>
      </c>
      <c r="C2410" s="10">
        <f t="shared" si="266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8"/>
        <v>43387</v>
      </c>
      <c r="K2410" s="10" t="e">
        <f t="shared" si="267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 x14ac:dyDescent="0.3">
      <c r="A2411" s="15">
        <f>'.CSV Wöhler 847'!A2410</f>
        <v>0</v>
      </c>
      <c r="B2411" s="10">
        <f t="shared" si="265"/>
        <v>0</v>
      </c>
      <c r="C2411" s="10">
        <f t="shared" si="266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8"/>
        <v>43388</v>
      </c>
      <c r="K2411" s="10" t="e">
        <f t="shared" si="267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 x14ac:dyDescent="0.3">
      <c r="A2412" s="15">
        <f>'.CSV Wöhler 847'!A2411</f>
        <v>0</v>
      </c>
      <c r="B2412" s="10">
        <f t="shared" si="265"/>
        <v>0</v>
      </c>
      <c r="C2412" s="10">
        <f t="shared" si="266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8"/>
        <v>43389</v>
      </c>
      <c r="K2412" s="10" t="e">
        <f t="shared" si="267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 x14ac:dyDescent="0.3">
      <c r="A2413" s="15">
        <f>'.CSV Wöhler 847'!A2412</f>
        <v>0</v>
      </c>
      <c r="B2413" s="10">
        <f t="shared" si="265"/>
        <v>0</v>
      </c>
      <c r="C2413" s="10">
        <f t="shared" si="266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8"/>
        <v>43390</v>
      </c>
      <c r="K2413" s="10" t="e">
        <f t="shared" si="267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 x14ac:dyDescent="0.3">
      <c r="A2414" s="15">
        <f>'.CSV Wöhler 847'!A2413</f>
        <v>0</v>
      </c>
      <c r="B2414" s="10">
        <f t="shared" si="265"/>
        <v>0</v>
      </c>
      <c r="C2414" s="10">
        <f t="shared" si="266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8"/>
        <v>43391</v>
      </c>
      <c r="K2414" s="10" t="e">
        <f t="shared" si="267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 x14ac:dyDescent="0.3">
      <c r="A2415" s="15">
        <f>'.CSV Wöhler 847'!A2414</f>
        <v>0</v>
      </c>
      <c r="B2415" s="10">
        <f t="shared" si="265"/>
        <v>0</v>
      </c>
      <c r="C2415" s="10">
        <f t="shared" si="266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8"/>
        <v>43392</v>
      </c>
      <c r="K2415" s="10" t="e">
        <f t="shared" si="267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 x14ac:dyDescent="0.3">
      <c r="A2416" s="15">
        <f>'.CSV Wöhler 847'!A2415</f>
        <v>0</v>
      </c>
      <c r="B2416" s="10">
        <f t="shared" si="265"/>
        <v>0</v>
      </c>
      <c r="C2416" s="10">
        <f t="shared" si="266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8"/>
        <v>43393</v>
      </c>
      <c r="K2416" s="10" t="e">
        <f t="shared" si="267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 x14ac:dyDescent="0.3">
      <c r="A2417" s="15">
        <f>'.CSV Wöhler 847'!A2416</f>
        <v>0</v>
      </c>
      <c r="B2417" s="10">
        <f t="shared" si="265"/>
        <v>0</v>
      </c>
      <c r="C2417" s="10">
        <f t="shared" si="266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8"/>
        <v>43394</v>
      </c>
      <c r="K2417" s="10" t="e">
        <f t="shared" si="267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 x14ac:dyDescent="0.3">
      <c r="A2418" s="15">
        <f>'.CSV Wöhler 847'!A2417</f>
        <v>0</v>
      </c>
      <c r="B2418" s="10">
        <f t="shared" si="265"/>
        <v>0</v>
      </c>
      <c r="C2418" s="10">
        <f t="shared" si="266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8"/>
        <v>43395</v>
      </c>
      <c r="K2418" s="10" t="e">
        <f t="shared" si="267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 x14ac:dyDescent="0.3">
      <c r="A2419" s="15">
        <f>'.CSV Wöhler 847'!A2418</f>
        <v>0</v>
      </c>
      <c r="B2419" s="10">
        <f t="shared" si="265"/>
        <v>0</v>
      </c>
      <c r="C2419" s="10">
        <f t="shared" si="266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8"/>
        <v>43396</v>
      </c>
      <c r="K2419" s="10" t="e">
        <f t="shared" si="267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 x14ac:dyDescent="0.3">
      <c r="A2420" s="15">
        <f>'.CSV Wöhler 847'!A2419</f>
        <v>0</v>
      </c>
      <c r="B2420" s="10">
        <f t="shared" si="265"/>
        <v>0</v>
      </c>
      <c r="C2420" s="10">
        <f t="shared" si="266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8"/>
        <v>43397</v>
      </c>
      <c r="K2420" s="10" t="e">
        <f t="shared" si="267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 x14ac:dyDescent="0.3">
      <c r="A2421" s="15">
        <f>'.CSV Wöhler 847'!A2420</f>
        <v>0</v>
      </c>
      <c r="B2421" s="10">
        <f t="shared" si="265"/>
        <v>0</v>
      </c>
      <c r="C2421" s="10">
        <f t="shared" si="266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8"/>
        <v>43398</v>
      </c>
      <c r="K2421" s="10" t="e">
        <f t="shared" si="267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 x14ac:dyDescent="0.3">
      <c r="A2422" s="15">
        <f>'.CSV Wöhler 847'!A2421</f>
        <v>0</v>
      </c>
      <c r="B2422" s="10">
        <f t="shared" si="265"/>
        <v>0</v>
      </c>
      <c r="C2422" s="10">
        <f t="shared" si="266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8"/>
        <v>43399</v>
      </c>
      <c r="K2422" s="10" t="e">
        <f t="shared" si="267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 x14ac:dyDescent="0.3">
      <c r="A2423" s="15">
        <f>'.CSV Wöhler 847'!A2422</f>
        <v>0</v>
      </c>
      <c r="B2423" s="10">
        <f t="shared" si="265"/>
        <v>0</v>
      </c>
      <c r="C2423" s="10">
        <f t="shared" si="266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8"/>
        <v>43400</v>
      </c>
      <c r="K2423" s="10" t="e">
        <f t="shared" si="267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 x14ac:dyDescent="0.3">
      <c r="A2424" s="15">
        <f>'.CSV Wöhler 847'!A2423</f>
        <v>0</v>
      </c>
      <c r="B2424" s="10">
        <f t="shared" si="265"/>
        <v>0</v>
      </c>
      <c r="C2424" s="10">
        <f t="shared" si="266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8"/>
        <v>43401</v>
      </c>
      <c r="K2424" s="10" t="e">
        <f t="shared" si="267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 x14ac:dyDescent="0.3">
      <c r="A2425" s="15">
        <f>'.CSV Wöhler 847'!A2424</f>
        <v>0</v>
      </c>
      <c r="B2425" s="10">
        <f t="shared" si="265"/>
        <v>0</v>
      </c>
      <c r="C2425" s="10">
        <f t="shared" si="266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8"/>
        <v>43402</v>
      </c>
      <c r="K2425" s="10" t="e">
        <f t="shared" si="267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 x14ac:dyDescent="0.3">
      <c r="A2426" s="15">
        <f>'.CSV Wöhler 847'!A2425</f>
        <v>0</v>
      </c>
      <c r="B2426" s="10">
        <f t="shared" si="265"/>
        <v>0</v>
      </c>
      <c r="C2426" s="10">
        <f t="shared" si="266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8"/>
        <v>43403</v>
      </c>
      <c r="K2426" s="10" t="e">
        <f t="shared" si="267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 x14ac:dyDescent="0.3">
      <c r="A2427" s="15">
        <f>'.CSV Wöhler 847'!A2426</f>
        <v>0</v>
      </c>
      <c r="B2427" s="10">
        <f t="shared" si="265"/>
        <v>0</v>
      </c>
      <c r="C2427" s="10">
        <f t="shared" si="266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8"/>
        <v>43404</v>
      </c>
      <c r="K2427" s="10" t="e">
        <f t="shared" si="267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 x14ac:dyDescent="0.3">
      <c r="A2428" s="15">
        <f>'.CSV Wöhler 847'!A2427</f>
        <v>0</v>
      </c>
      <c r="B2428" s="10">
        <f t="shared" si="265"/>
        <v>0</v>
      </c>
      <c r="C2428" s="10">
        <f t="shared" si="266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8"/>
        <v>43405</v>
      </c>
      <c r="K2428" s="10" t="e">
        <f t="shared" si="267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 x14ac:dyDescent="0.3">
      <c r="A2429" s="15">
        <f>'.CSV Wöhler 847'!A2428</f>
        <v>0</v>
      </c>
      <c r="B2429" s="10">
        <f t="shared" si="265"/>
        <v>0</v>
      </c>
      <c r="C2429" s="10">
        <f t="shared" si="266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8"/>
        <v>43406</v>
      </c>
      <c r="K2429" s="10" t="e">
        <f t="shared" si="267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 x14ac:dyDescent="0.3">
      <c r="A2430" s="15">
        <f>'.CSV Wöhler 847'!A2429</f>
        <v>0</v>
      </c>
      <c r="B2430" s="10">
        <f t="shared" si="265"/>
        <v>0</v>
      </c>
      <c r="C2430" s="10">
        <f t="shared" si="266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8"/>
        <v>43407</v>
      </c>
      <c r="K2430" s="10" t="e">
        <f t="shared" si="267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 x14ac:dyDescent="0.3">
      <c r="A2431" s="15">
        <f>'.CSV Wöhler 847'!A2430</f>
        <v>0</v>
      </c>
      <c r="B2431" s="10">
        <f t="shared" si="265"/>
        <v>0</v>
      </c>
      <c r="C2431" s="10">
        <f t="shared" si="266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8"/>
        <v>43408</v>
      </c>
      <c r="K2431" s="10" t="e">
        <f t="shared" si="267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 x14ac:dyDescent="0.3">
      <c r="A2432" s="15">
        <f>'.CSV Wöhler 847'!A2431</f>
        <v>0</v>
      </c>
      <c r="B2432" s="10">
        <f t="shared" si="265"/>
        <v>0</v>
      </c>
      <c r="C2432" s="10">
        <f t="shared" si="266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8"/>
        <v>43409</v>
      </c>
      <c r="K2432" s="10" t="e">
        <f t="shared" si="267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 x14ac:dyDescent="0.3">
      <c r="A2433" s="15">
        <f>'.CSV Wöhler 847'!A2432</f>
        <v>0</v>
      </c>
      <c r="B2433" s="10">
        <f t="shared" si="265"/>
        <v>0</v>
      </c>
      <c r="C2433" s="10">
        <f t="shared" si="266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8"/>
        <v>43410</v>
      </c>
      <c r="K2433" s="10" t="e">
        <f t="shared" si="267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 x14ac:dyDescent="0.3">
      <c r="A2434" s="15">
        <f>'.CSV Wöhler 847'!A2433</f>
        <v>0</v>
      </c>
      <c r="B2434" s="10">
        <f t="shared" si="265"/>
        <v>0</v>
      </c>
      <c r="C2434" s="10">
        <f t="shared" si="266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8"/>
        <v>43411</v>
      </c>
      <c r="K2434" s="10" t="e">
        <f t="shared" si="267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 x14ac:dyDescent="0.3">
      <c r="A2435" s="15">
        <f>'.CSV Wöhler 847'!A2434</f>
        <v>0</v>
      </c>
      <c r="B2435" s="10">
        <f t="shared" si="265"/>
        <v>0</v>
      </c>
      <c r="C2435" s="10">
        <f t="shared" si="266"/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8"/>
        <v>43412</v>
      </c>
      <c r="K2435" s="10" t="e">
        <f t="shared" si="267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 x14ac:dyDescent="0.3">
      <c r="A2436" s="15">
        <f>'.CSV Wöhler 847'!A2435</f>
        <v>0</v>
      </c>
      <c r="B2436" s="10">
        <f t="shared" ref="B2436:B2499" si="272">A2436*86400</f>
        <v>0</v>
      </c>
      <c r="C2436" s="10">
        <f t="shared" ref="C2436:C2499" si="273">ROUND(B2436,0)</f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si="268"/>
        <v>43413</v>
      </c>
      <c r="K2436" s="10" t="e">
        <f t="shared" ref="K2436:K2499" si="274">VLOOKUP(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 x14ac:dyDescent="0.3">
      <c r="A2437" s="15">
        <f>'.CSV Wöhler 847'!A2436</f>
        <v>0</v>
      </c>
      <c r="B2437" s="10">
        <f t="shared" si="272"/>
        <v>0</v>
      </c>
      <c r="C2437" s="10">
        <f t="shared" si="273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ref="J2437:J2500" si="275">J2436+1</f>
        <v>43414</v>
      </c>
      <c r="K2437" s="10" t="e">
        <f t="shared" si="274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 x14ac:dyDescent="0.3">
      <c r="A2438" s="15">
        <f>'.CSV Wöhler 847'!A2437</f>
        <v>0</v>
      </c>
      <c r="B2438" s="10">
        <f t="shared" si="272"/>
        <v>0</v>
      </c>
      <c r="C2438" s="10">
        <f t="shared" si="273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5"/>
        <v>43415</v>
      </c>
      <c r="K2438" s="10" t="e">
        <f t="shared" si="274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 x14ac:dyDescent="0.3">
      <c r="A2439" s="15">
        <f>'.CSV Wöhler 847'!A2438</f>
        <v>0</v>
      </c>
      <c r="B2439" s="10">
        <f t="shared" si="272"/>
        <v>0</v>
      </c>
      <c r="C2439" s="10">
        <f t="shared" si="273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5"/>
        <v>43416</v>
      </c>
      <c r="K2439" s="10" t="e">
        <f t="shared" si="274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 x14ac:dyDescent="0.3">
      <c r="A2440" s="15">
        <f>'.CSV Wöhler 847'!A2439</f>
        <v>0</v>
      </c>
      <c r="B2440" s="10">
        <f t="shared" si="272"/>
        <v>0</v>
      </c>
      <c r="C2440" s="10">
        <f t="shared" si="273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5"/>
        <v>43417</v>
      </c>
      <c r="K2440" s="10" t="e">
        <f t="shared" si="274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 x14ac:dyDescent="0.3">
      <c r="A2441" s="15">
        <f>'.CSV Wöhler 847'!A2440</f>
        <v>0</v>
      </c>
      <c r="B2441" s="10">
        <f t="shared" si="272"/>
        <v>0</v>
      </c>
      <c r="C2441" s="10">
        <f t="shared" si="273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5"/>
        <v>43418</v>
      </c>
      <c r="K2441" s="10" t="e">
        <f t="shared" si="274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 x14ac:dyDescent="0.3">
      <c r="A2442" s="15">
        <f>'.CSV Wöhler 847'!A2441</f>
        <v>0</v>
      </c>
      <c r="B2442" s="10">
        <f t="shared" si="272"/>
        <v>0</v>
      </c>
      <c r="C2442" s="10">
        <f t="shared" si="273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5"/>
        <v>43419</v>
      </c>
      <c r="K2442" s="10" t="e">
        <f t="shared" si="274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 x14ac:dyDescent="0.3">
      <c r="A2443" s="15">
        <f>'.CSV Wöhler 847'!A2442</f>
        <v>0</v>
      </c>
      <c r="B2443" s="10">
        <f t="shared" si="272"/>
        <v>0</v>
      </c>
      <c r="C2443" s="10">
        <f t="shared" si="273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5"/>
        <v>43420</v>
      </c>
      <c r="K2443" s="10" t="e">
        <f t="shared" si="274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 x14ac:dyDescent="0.3">
      <c r="A2444" s="15">
        <f>'.CSV Wöhler 847'!A2443</f>
        <v>0</v>
      </c>
      <c r="B2444" s="10">
        <f t="shared" si="272"/>
        <v>0</v>
      </c>
      <c r="C2444" s="10">
        <f t="shared" si="273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5"/>
        <v>43421</v>
      </c>
      <c r="K2444" s="10" t="e">
        <f t="shared" si="274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 x14ac:dyDescent="0.3">
      <c r="A2445" s="15">
        <f>'.CSV Wöhler 847'!A2444</f>
        <v>0</v>
      </c>
      <c r="B2445" s="10">
        <f t="shared" si="272"/>
        <v>0</v>
      </c>
      <c r="C2445" s="10">
        <f t="shared" si="273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5"/>
        <v>43422</v>
      </c>
      <c r="K2445" s="10" t="e">
        <f t="shared" si="274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 x14ac:dyDescent="0.3">
      <c r="A2446" s="15">
        <f>'.CSV Wöhler 847'!A2445</f>
        <v>0</v>
      </c>
      <c r="B2446" s="10">
        <f t="shared" si="272"/>
        <v>0</v>
      </c>
      <c r="C2446" s="10">
        <f t="shared" si="273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5"/>
        <v>43423</v>
      </c>
      <c r="K2446" s="10" t="e">
        <f t="shared" si="274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 x14ac:dyDescent="0.3">
      <c r="A2447" s="15">
        <f>'.CSV Wöhler 847'!A2446</f>
        <v>0</v>
      </c>
      <c r="B2447" s="10">
        <f t="shared" si="272"/>
        <v>0</v>
      </c>
      <c r="C2447" s="10">
        <f t="shared" si="273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5"/>
        <v>43424</v>
      </c>
      <c r="K2447" s="10" t="e">
        <f t="shared" si="274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 x14ac:dyDescent="0.3">
      <c r="A2448" s="15">
        <f>'.CSV Wöhler 847'!A2447</f>
        <v>0</v>
      </c>
      <c r="B2448" s="10">
        <f t="shared" si="272"/>
        <v>0</v>
      </c>
      <c r="C2448" s="10">
        <f t="shared" si="273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5"/>
        <v>43425</v>
      </c>
      <c r="K2448" s="10" t="e">
        <f t="shared" si="274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 x14ac:dyDescent="0.3">
      <c r="A2449" s="15">
        <f>'.CSV Wöhler 847'!A2448</f>
        <v>0</v>
      </c>
      <c r="B2449" s="10">
        <f t="shared" si="272"/>
        <v>0</v>
      </c>
      <c r="C2449" s="10">
        <f t="shared" si="273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5"/>
        <v>43426</v>
      </c>
      <c r="K2449" s="10" t="e">
        <f t="shared" si="274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 x14ac:dyDescent="0.3">
      <c r="A2450" s="15">
        <f>'.CSV Wöhler 847'!A2449</f>
        <v>0</v>
      </c>
      <c r="B2450" s="10">
        <f t="shared" si="272"/>
        <v>0</v>
      </c>
      <c r="C2450" s="10">
        <f t="shared" si="273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5"/>
        <v>43427</v>
      </c>
      <c r="K2450" s="10" t="e">
        <f t="shared" si="274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 x14ac:dyDescent="0.3">
      <c r="A2451" s="15">
        <f>'.CSV Wöhler 847'!A2450</f>
        <v>0</v>
      </c>
      <c r="B2451" s="10">
        <f t="shared" si="272"/>
        <v>0</v>
      </c>
      <c r="C2451" s="10">
        <f t="shared" si="273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5"/>
        <v>43428</v>
      </c>
      <c r="K2451" s="10" t="e">
        <f t="shared" si="274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 x14ac:dyDescent="0.3">
      <c r="A2452" s="15">
        <f>'.CSV Wöhler 847'!A2451</f>
        <v>0</v>
      </c>
      <c r="B2452" s="10">
        <f t="shared" si="272"/>
        <v>0</v>
      </c>
      <c r="C2452" s="10">
        <f t="shared" si="273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5"/>
        <v>43429</v>
      </c>
      <c r="K2452" s="10" t="e">
        <f t="shared" si="274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 x14ac:dyDescent="0.3">
      <c r="A2453" s="15">
        <f>'.CSV Wöhler 847'!A2452</f>
        <v>0</v>
      </c>
      <c r="B2453" s="10">
        <f t="shared" si="272"/>
        <v>0</v>
      </c>
      <c r="C2453" s="10">
        <f t="shared" si="273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5"/>
        <v>43430</v>
      </c>
      <c r="K2453" s="10" t="e">
        <f t="shared" si="274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 x14ac:dyDescent="0.3">
      <c r="A2454" s="15">
        <f>'.CSV Wöhler 847'!A2453</f>
        <v>0</v>
      </c>
      <c r="B2454" s="10">
        <f t="shared" si="272"/>
        <v>0</v>
      </c>
      <c r="C2454" s="10">
        <f t="shared" si="273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5"/>
        <v>43431</v>
      </c>
      <c r="K2454" s="10" t="e">
        <f t="shared" si="274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 x14ac:dyDescent="0.3">
      <c r="A2455" s="15">
        <f>'.CSV Wöhler 847'!A2454</f>
        <v>0</v>
      </c>
      <c r="B2455" s="10">
        <f t="shared" si="272"/>
        <v>0</v>
      </c>
      <c r="C2455" s="10">
        <f t="shared" si="273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5"/>
        <v>43432</v>
      </c>
      <c r="K2455" s="10" t="e">
        <f t="shared" si="274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 x14ac:dyDescent="0.3">
      <c r="A2456" s="15">
        <f>'.CSV Wöhler 847'!A2455</f>
        <v>0</v>
      </c>
      <c r="B2456" s="10">
        <f t="shared" si="272"/>
        <v>0</v>
      </c>
      <c r="C2456" s="10">
        <f t="shared" si="273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5"/>
        <v>43433</v>
      </c>
      <c r="K2456" s="10" t="e">
        <f t="shared" si="274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 x14ac:dyDescent="0.3">
      <c r="A2457" s="15">
        <f>'.CSV Wöhler 847'!A2456</f>
        <v>0</v>
      </c>
      <c r="B2457" s="10">
        <f t="shared" si="272"/>
        <v>0</v>
      </c>
      <c r="C2457" s="10">
        <f t="shared" si="273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5"/>
        <v>43434</v>
      </c>
      <c r="K2457" s="10" t="e">
        <f t="shared" si="274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 x14ac:dyDescent="0.3">
      <c r="A2458" s="15">
        <f>'.CSV Wöhler 847'!A2457</f>
        <v>0</v>
      </c>
      <c r="B2458" s="10">
        <f t="shared" si="272"/>
        <v>0</v>
      </c>
      <c r="C2458" s="10">
        <f t="shared" si="273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5"/>
        <v>43435</v>
      </c>
      <c r="K2458" s="10" t="e">
        <f t="shared" si="274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 x14ac:dyDescent="0.3">
      <c r="A2459" s="15">
        <f>'.CSV Wöhler 847'!A2458</f>
        <v>0</v>
      </c>
      <c r="B2459" s="10">
        <f t="shared" si="272"/>
        <v>0</v>
      </c>
      <c r="C2459" s="10">
        <f t="shared" si="273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5"/>
        <v>43436</v>
      </c>
      <c r="K2459" s="10" t="e">
        <f t="shared" si="274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 x14ac:dyDescent="0.3">
      <c r="A2460" s="15">
        <f>'.CSV Wöhler 847'!A2459</f>
        <v>0</v>
      </c>
      <c r="B2460" s="10">
        <f t="shared" si="272"/>
        <v>0</v>
      </c>
      <c r="C2460" s="10">
        <f t="shared" si="273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5"/>
        <v>43437</v>
      </c>
      <c r="K2460" s="10" t="e">
        <f t="shared" si="274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 x14ac:dyDescent="0.3">
      <c r="A2461" s="15">
        <f>'.CSV Wöhler 847'!A2460</f>
        <v>0</v>
      </c>
      <c r="B2461" s="10">
        <f t="shared" si="272"/>
        <v>0</v>
      </c>
      <c r="C2461" s="10">
        <f t="shared" si="273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5"/>
        <v>43438</v>
      </c>
      <c r="K2461" s="10" t="e">
        <f t="shared" si="274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 x14ac:dyDescent="0.3">
      <c r="A2462" s="15">
        <f>'.CSV Wöhler 847'!A2461</f>
        <v>0</v>
      </c>
      <c r="B2462" s="10">
        <f t="shared" si="272"/>
        <v>0</v>
      </c>
      <c r="C2462" s="10">
        <f t="shared" si="273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5"/>
        <v>43439</v>
      </c>
      <c r="K2462" s="10" t="e">
        <f t="shared" si="274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 x14ac:dyDescent="0.3">
      <c r="A2463" s="15">
        <f>'.CSV Wöhler 847'!A2462</f>
        <v>0</v>
      </c>
      <c r="B2463" s="10">
        <f t="shared" si="272"/>
        <v>0</v>
      </c>
      <c r="C2463" s="10">
        <f t="shared" si="273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5"/>
        <v>43440</v>
      </c>
      <c r="K2463" s="10" t="e">
        <f t="shared" si="274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 x14ac:dyDescent="0.3">
      <c r="A2464" s="15">
        <f>'.CSV Wöhler 847'!A2463</f>
        <v>0</v>
      </c>
      <c r="B2464" s="10">
        <f t="shared" si="272"/>
        <v>0</v>
      </c>
      <c r="C2464" s="10">
        <f t="shared" si="273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5"/>
        <v>43441</v>
      </c>
      <c r="K2464" s="10" t="e">
        <f t="shared" si="274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 x14ac:dyDescent="0.3">
      <c r="A2465" s="15">
        <f>'.CSV Wöhler 847'!A2464</f>
        <v>0</v>
      </c>
      <c r="B2465" s="10">
        <f t="shared" si="272"/>
        <v>0</v>
      </c>
      <c r="C2465" s="10">
        <f t="shared" si="273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5"/>
        <v>43442</v>
      </c>
      <c r="K2465" s="10" t="e">
        <f t="shared" si="274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 x14ac:dyDescent="0.3">
      <c r="A2466" s="15">
        <f>'.CSV Wöhler 847'!A2465</f>
        <v>0</v>
      </c>
      <c r="B2466" s="10">
        <f t="shared" si="272"/>
        <v>0</v>
      </c>
      <c r="C2466" s="10">
        <f t="shared" si="273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5"/>
        <v>43443</v>
      </c>
      <c r="K2466" s="10" t="e">
        <f t="shared" si="274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 x14ac:dyDescent="0.3">
      <c r="A2467" s="15">
        <f>'.CSV Wöhler 847'!A2466</f>
        <v>0</v>
      </c>
      <c r="B2467" s="10">
        <f t="shared" si="272"/>
        <v>0</v>
      </c>
      <c r="C2467" s="10">
        <f t="shared" si="273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5"/>
        <v>43444</v>
      </c>
      <c r="K2467" s="10" t="e">
        <f t="shared" si="274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 x14ac:dyDescent="0.3">
      <c r="A2468" s="15">
        <f>'.CSV Wöhler 847'!A2467</f>
        <v>0</v>
      </c>
      <c r="B2468" s="10">
        <f t="shared" si="272"/>
        <v>0</v>
      </c>
      <c r="C2468" s="10">
        <f t="shared" si="273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5"/>
        <v>43445</v>
      </c>
      <c r="K2468" s="10" t="e">
        <f t="shared" si="274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 x14ac:dyDescent="0.3">
      <c r="A2469" s="15">
        <f>'.CSV Wöhler 847'!A2468</f>
        <v>0</v>
      </c>
      <c r="B2469" s="10">
        <f t="shared" si="272"/>
        <v>0</v>
      </c>
      <c r="C2469" s="10">
        <f t="shared" si="273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5"/>
        <v>43446</v>
      </c>
      <c r="K2469" s="10" t="e">
        <f t="shared" si="274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 x14ac:dyDescent="0.3">
      <c r="A2470" s="15">
        <f>'.CSV Wöhler 847'!A2469</f>
        <v>0</v>
      </c>
      <c r="B2470" s="10">
        <f t="shared" si="272"/>
        <v>0</v>
      </c>
      <c r="C2470" s="10">
        <f t="shared" si="273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5"/>
        <v>43447</v>
      </c>
      <c r="K2470" s="10" t="e">
        <f t="shared" si="274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 x14ac:dyDescent="0.3">
      <c r="A2471" s="15">
        <f>'.CSV Wöhler 847'!A2470</f>
        <v>0</v>
      </c>
      <c r="B2471" s="10">
        <f t="shared" si="272"/>
        <v>0</v>
      </c>
      <c r="C2471" s="10">
        <f t="shared" si="273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5"/>
        <v>43448</v>
      </c>
      <c r="K2471" s="10" t="e">
        <f t="shared" si="274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 x14ac:dyDescent="0.3">
      <c r="A2472" s="15">
        <f>'.CSV Wöhler 847'!A2471</f>
        <v>0</v>
      </c>
      <c r="B2472" s="10">
        <f t="shared" si="272"/>
        <v>0</v>
      </c>
      <c r="C2472" s="10">
        <f t="shared" si="273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5"/>
        <v>43449</v>
      </c>
      <c r="K2472" s="10" t="e">
        <f t="shared" si="274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 x14ac:dyDescent="0.3">
      <c r="A2473" s="15">
        <f>'.CSV Wöhler 847'!A2472</f>
        <v>0</v>
      </c>
      <c r="B2473" s="10">
        <f t="shared" si="272"/>
        <v>0</v>
      </c>
      <c r="C2473" s="10">
        <f t="shared" si="273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5"/>
        <v>43450</v>
      </c>
      <c r="K2473" s="10" t="e">
        <f t="shared" si="274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 x14ac:dyDescent="0.3">
      <c r="A2474" s="15">
        <f>'.CSV Wöhler 847'!A2473</f>
        <v>0</v>
      </c>
      <c r="B2474" s="10">
        <f t="shared" si="272"/>
        <v>0</v>
      </c>
      <c r="C2474" s="10">
        <f t="shared" si="273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5"/>
        <v>43451</v>
      </c>
      <c r="K2474" s="10" t="e">
        <f t="shared" si="274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 x14ac:dyDescent="0.3">
      <c r="A2475" s="15">
        <f>'.CSV Wöhler 847'!A2474</f>
        <v>0</v>
      </c>
      <c r="B2475" s="10">
        <f t="shared" si="272"/>
        <v>0</v>
      </c>
      <c r="C2475" s="10">
        <f t="shared" si="273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5"/>
        <v>43452</v>
      </c>
      <c r="K2475" s="10" t="e">
        <f t="shared" si="274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 x14ac:dyDescent="0.3">
      <c r="A2476" s="15">
        <f>'.CSV Wöhler 847'!A2475</f>
        <v>0</v>
      </c>
      <c r="B2476" s="10">
        <f t="shared" si="272"/>
        <v>0</v>
      </c>
      <c r="C2476" s="10">
        <f t="shared" si="273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5"/>
        <v>43453</v>
      </c>
      <c r="K2476" s="10" t="e">
        <f t="shared" si="274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 x14ac:dyDescent="0.3">
      <c r="A2477" s="15">
        <f>'.CSV Wöhler 847'!A2476</f>
        <v>0</v>
      </c>
      <c r="B2477" s="10">
        <f t="shared" si="272"/>
        <v>0</v>
      </c>
      <c r="C2477" s="10">
        <f t="shared" si="273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5"/>
        <v>43454</v>
      </c>
      <c r="K2477" s="10" t="e">
        <f t="shared" si="274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 x14ac:dyDescent="0.3">
      <c r="A2478" s="15">
        <f>'.CSV Wöhler 847'!A2477</f>
        <v>0</v>
      </c>
      <c r="B2478" s="10">
        <f t="shared" si="272"/>
        <v>0</v>
      </c>
      <c r="C2478" s="10">
        <f t="shared" si="273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5"/>
        <v>43455</v>
      </c>
      <c r="K2478" s="10" t="e">
        <f t="shared" si="274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 x14ac:dyDescent="0.3">
      <c r="A2479" s="15">
        <f>'.CSV Wöhler 847'!A2478</f>
        <v>0</v>
      </c>
      <c r="B2479" s="10">
        <f t="shared" si="272"/>
        <v>0</v>
      </c>
      <c r="C2479" s="10">
        <f t="shared" si="273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5"/>
        <v>43456</v>
      </c>
      <c r="K2479" s="10" t="e">
        <f t="shared" si="274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 x14ac:dyDescent="0.3">
      <c r="A2480" s="15">
        <f>'.CSV Wöhler 847'!A2479</f>
        <v>0</v>
      </c>
      <c r="B2480" s="10">
        <f t="shared" si="272"/>
        <v>0</v>
      </c>
      <c r="C2480" s="10">
        <f t="shared" si="273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5"/>
        <v>43457</v>
      </c>
      <c r="K2480" s="10" t="e">
        <f t="shared" si="274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 x14ac:dyDescent="0.3">
      <c r="A2481" s="15">
        <f>'.CSV Wöhler 847'!A2480</f>
        <v>0</v>
      </c>
      <c r="B2481" s="10">
        <f t="shared" si="272"/>
        <v>0</v>
      </c>
      <c r="C2481" s="10">
        <f t="shared" si="273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5"/>
        <v>43458</v>
      </c>
      <c r="K2481" s="10" t="e">
        <f t="shared" si="274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 x14ac:dyDescent="0.3">
      <c r="A2482" s="15">
        <f>'.CSV Wöhler 847'!A2481</f>
        <v>0</v>
      </c>
      <c r="B2482" s="10">
        <f t="shared" si="272"/>
        <v>0</v>
      </c>
      <c r="C2482" s="10">
        <f t="shared" si="273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5"/>
        <v>43459</v>
      </c>
      <c r="K2482" s="10" t="e">
        <f t="shared" si="274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 x14ac:dyDescent="0.3">
      <c r="A2483" s="15">
        <f>'.CSV Wöhler 847'!A2482</f>
        <v>0</v>
      </c>
      <c r="B2483" s="10">
        <f t="shared" si="272"/>
        <v>0</v>
      </c>
      <c r="C2483" s="10">
        <f t="shared" si="273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5"/>
        <v>43460</v>
      </c>
      <c r="K2483" s="10" t="e">
        <f t="shared" si="274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 x14ac:dyDescent="0.3">
      <c r="A2484" s="15">
        <f>'.CSV Wöhler 847'!A2483</f>
        <v>0</v>
      </c>
      <c r="B2484" s="10">
        <f t="shared" si="272"/>
        <v>0</v>
      </c>
      <c r="C2484" s="10">
        <f t="shared" si="273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5"/>
        <v>43461</v>
      </c>
      <c r="K2484" s="10" t="e">
        <f t="shared" si="274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 x14ac:dyDescent="0.3">
      <c r="A2485" s="15">
        <f>'.CSV Wöhler 847'!A2484</f>
        <v>0</v>
      </c>
      <c r="B2485" s="10">
        <f t="shared" si="272"/>
        <v>0</v>
      </c>
      <c r="C2485" s="10">
        <f t="shared" si="273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5"/>
        <v>43462</v>
      </c>
      <c r="K2485" s="10" t="e">
        <f t="shared" si="274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 x14ac:dyDescent="0.3">
      <c r="A2486" s="15">
        <f>'.CSV Wöhler 847'!A2485</f>
        <v>0</v>
      </c>
      <c r="B2486" s="10">
        <f t="shared" si="272"/>
        <v>0</v>
      </c>
      <c r="C2486" s="10">
        <f t="shared" si="273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5"/>
        <v>43463</v>
      </c>
      <c r="K2486" s="10" t="e">
        <f t="shared" si="274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 x14ac:dyDescent="0.3">
      <c r="A2487" s="15">
        <f>'.CSV Wöhler 847'!A2486</f>
        <v>0</v>
      </c>
      <c r="B2487" s="10">
        <f t="shared" si="272"/>
        <v>0</v>
      </c>
      <c r="C2487" s="10">
        <f t="shared" si="273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5"/>
        <v>43464</v>
      </c>
      <c r="K2487" s="10" t="e">
        <f t="shared" si="274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 x14ac:dyDescent="0.3">
      <c r="A2488" s="15">
        <f>'.CSV Wöhler 847'!A2487</f>
        <v>0</v>
      </c>
      <c r="B2488" s="10">
        <f t="shared" si="272"/>
        <v>0</v>
      </c>
      <c r="C2488" s="10">
        <f t="shared" si="273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5"/>
        <v>43465</v>
      </c>
      <c r="K2488" s="10" t="e">
        <f t="shared" si="274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 x14ac:dyDescent="0.3">
      <c r="A2489" s="15">
        <f>'.CSV Wöhler 847'!A2488</f>
        <v>0</v>
      </c>
      <c r="B2489" s="10">
        <f t="shared" si="272"/>
        <v>0</v>
      </c>
      <c r="C2489" s="10">
        <f t="shared" si="273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5"/>
        <v>43466</v>
      </c>
      <c r="K2489" s="10" t="e">
        <f t="shared" si="274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 x14ac:dyDescent="0.3">
      <c r="A2490" s="15">
        <f>'.CSV Wöhler 847'!A2489</f>
        <v>0</v>
      </c>
      <c r="B2490" s="10">
        <f t="shared" si="272"/>
        <v>0</v>
      </c>
      <c r="C2490" s="10">
        <f t="shared" si="273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5"/>
        <v>43467</v>
      </c>
      <c r="K2490" s="10" t="e">
        <f t="shared" si="274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 x14ac:dyDescent="0.3">
      <c r="A2491" s="15">
        <f>'.CSV Wöhler 847'!A2490</f>
        <v>0</v>
      </c>
      <c r="B2491" s="10">
        <f t="shared" si="272"/>
        <v>0</v>
      </c>
      <c r="C2491" s="10">
        <f t="shared" si="273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5"/>
        <v>43468</v>
      </c>
      <c r="K2491" s="10" t="e">
        <f t="shared" si="274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 x14ac:dyDescent="0.3">
      <c r="A2492" s="15">
        <f>'.CSV Wöhler 847'!A2491</f>
        <v>0</v>
      </c>
      <c r="B2492" s="10">
        <f t="shared" si="272"/>
        <v>0</v>
      </c>
      <c r="C2492" s="10">
        <f t="shared" si="273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5"/>
        <v>43469</v>
      </c>
      <c r="K2492" s="10" t="e">
        <f t="shared" si="274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 x14ac:dyDescent="0.3">
      <c r="A2493" s="15">
        <f>'.CSV Wöhler 847'!A2492</f>
        <v>0</v>
      </c>
      <c r="B2493" s="10">
        <f t="shared" si="272"/>
        <v>0</v>
      </c>
      <c r="C2493" s="10">
        <f t="shared" si="273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5"/>
        <v>43470</v>
      </c>
      <c r="K2493" s="10" t="e">
        <f t="shared" si="274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 x14ac:dyDescent="0.3">
      <c r="A2494" s="15">
        <f>'.CSV Wöhler 847'!A2493</f>
        <v>0</v>
      </c>
      <c r="B2494" s="10">
        <f t="shared" si="272"/>
        <v>0</v>
      </c>
      <c r="C2494" s="10">
        <f t="shared" si="273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5"/>
        <v>43471</v>
      </c>
      <c r="K2494" s="10" t="e">
        <f t="shared" si="274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 x14ac:dyDescent="0.3">
      <c r="A2495" s="15">
        <f>'.CSV Wöhler 847'!A2494</f>
        <v>0</v>
      </c>
      <c r="B2495" s="10">
        <f t="shared" si="272"/>
        <v>0</v>
      </c>
      <c r="C2495" s="10">
        <f t="shared" si="273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5"/>
        <v>43472</v>
      </c>
      <c r="K2495" s="10" t="e">
        <f t="shared" si="274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 x14ac:dyDescent="0.3">
      <c r="A2496" s="15">
        <f>'.CSV Wöhler 847'!A2495</f>
        <v>0</v>
      </c>
      <c r="B2496" s="10">
        <f t="shared" si="272"/>
        <v>0</v>
      </c>
      <c r="C2496" s="10">
        <f t="shared" si="273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5"/>
        <v>43473</v>
      </c>
      <c r="K2496" s="10" t="e">
        <f t="shared" si="274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 x14ac:dyDescent="0.3">
      <c r="A2497" s="15">
        <f>'.CSV Wöhler 847'!A2496</f>
        <v>0</v>
      </c>
      <c r="B2497" s="10">
        <f t="shared" si="272"/>
        <v>0</v>
      </c>
      <c r="C2497" s="10">
        <f t="shared" si="273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5"/>
        <v>43474</v>
      </c>
      <c r="K2497" s="10" t="e">
        <f t="shared" si="274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 x14ac:dyDescent="0.3">
      <c r="A2498" s="15">
        <f>'.CSV Wöhler 847'!A2497</f>
        <v>0</v>
      </c>
      <c r="B2498" s="10">
        <f t="shared" si="272"/>
        <v>0</v>
      </c>
      <c r="C2498" s="10">
        <f t="shared" si="273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5"/>
        <v>43475</v>
      </c>
      <c r="K2498" s="10" t="e">
        <f t="shared" si="274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 x14ac:dyDescent="0.3">
      <c r="A2499" s="15">
        <f>'.CSV Wöhler 847'!A2498</f>
        <v>0</v>
      </c>
      <c r="B2499" s="10">
        <f t="shared" si="272"/>
        <v>0</v>
      </c>
      <c r="C2499" s="10">
        <f t="shared" si="273"/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5"/>
        <v>43476</v>
      </c>
      <c r="K2499" s="10" t="e">
        <f t="shared" si="274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 x14ac:dyDescent="0.3">
      <c r="A2500" s="15">
        <f>'.CSV Wöhler 847'!A2499</f>
        <v>0</v>
      </c>
      <c r="B2500" s="10">
        <f t="shared" ref="B2500:B2563" si="279">A2500*86400</f>
        <v>0</v>
      </c>
      <c r="C2500" s="10">
        <f t="shared" ref="C2500:C2563" si="280">ROUND(B2500,0)</f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si="275"/>
        <v>43477</v>
      </c>
      <c r="K2500" s="10" t="e">
        <f t="shared" ref="K2500:K2563" si="281">VLOOKUP(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 x14ac:dyDescent="0.3">
      <c r="A2501" s="15">
        <f>'.CSV Wöhler 847'!A2500</f>
        <v>0</v>
      </c>
      <c r="B2501" s="10">
        <f t="shared" si="279"/>
        <v>0</v>
      </c>
      <c r="C2501" s="10">
        <f t="shared" si="280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ref="J2501:J2564" si="282">J2500+1</f>
        <v>43478</v>
      </c>
      <c r="K2501" s="10" t="e">
        <f t="shared" si="281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 x14ac:dyDescent="0.3">
      <c r="A2502" s="15">
        <f>'.CSV Wöhler 847'!A2501</f>
        <v>0</v>
      </c>
      <c r="B2502" s="10">
        <f t="shared" si="279"/>
        <v>0</v>
      </c>
      <c r="C2502" s="10">
        <f t="shared" si="280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82"/>
        <v>43479</v>
      </c>
      <c r="K2502" s="10" t="e">
        <f t="shared" si="281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 x14ac:dyDescent="0.3">
      <c r="A2503" s="15">
        <f>'.CSV Wöhler 847'!A2502</f>
        <v>0</v>
      </c>
      <c r="B2503" s="10">
        <f t="shared" si="279"/>
        <v>0</v>
      </c>
      <c r="C2503" s="10">
        <f t="shared" si="280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82"/>
        <v>43480</v>
      </c>
      <c r="K2503" s="10" t="e">
        <f t="shared" si="281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 x14ac:dyDescent="0.3">
      <c r="A2504" s="15">
        <f>'.CSV Wöhler 847'!A2503</f>
        <v>0</v>
      </c>
      <c r="B2504" s="10">
        <f t="shared" si="279"/>
        <v>0</v>
      </c>
      <c r="C2504" s="10">
        <f t="shared" si="280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82"/>
        <v>43481</v>
      </c>
      <c r="K2504" s="10" t="e">
        <f t="shared" si="281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 x14ac:dyDescent="0.3">
      <c r="A2505" s="15">
        <f>'.CSV Wöhler 847'!A2504</f>
        <v>0</v>
      </c>
      <c r="B2505" s="10">
        <f t="shared" si="279"/>
        <v>0</v>
      </c>
      <c r="C2505" s="10">
        <f t="shared" si="280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82"/>
        <v>43482</v>
      </c>
      <c r="K2505" s="10" t="e">
        <f t="shared" si="281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 x14ac:dyDescent="0.3">
      <c r="A2506" s="15">
        <f>'.CSV Wöhler 847'!A2505</f>
        <v>0</v>
      </c>
      <c r="B2506" s="10">
        <f t="shared" si="279"/>
        <v>0</v>
      </c>
      <c r="C2506" s="10">
        <f t="shared" si="280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82"/>
        <v>43483</v>
      </c>
      <c r="K2506" s="10" t="e">
        <f t="shared" si="281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 x14ac:dyDescent="0.3">
      <c r="A2507" s="15">
        <f>'.CSV Wöhler 847'!A2506</f>
        <v>0</v>
      </c>
      <c r="B2507" s="10">
        <f t="shared" si="279"/>
        <v>0</v>
      </c>
      <c r="C2507" s="10">
        <f t="shared" si="280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82"/>
        <v>43484</v>
      </c>
      <c r="K2507" s="10" t="e">
        <f t="shared" si="281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 x14ac:dyDescent="0.3">
      <c r="A2508" s="15">
        <f>'.CSV Wöhler 847'!A2507</f>
        <v>0</v>
      </c>
      <c r="B2508" s="10">
        <f t="shared" si="279"/>
        <v>0</v>
      </c>
      <c r="C2508" s="10">
        <f t="shared" si="280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82"/>
        <v>43485</v>
      </c>
      <c r="K2508" s="10" t="e">
        <f t="shared" si="281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 x14ac:dyDescent="0.3">
      <c r="A2509" s="15">
        <f>'.CSV Wöhler 847'!A2508</f>
        <v>0</v>
      </c>
      <c r="B2509" s="10">
        <f t="shared" si="279"/>
        <v>0</v>
      </c>
      <c r="C2509" s="10">
        <f t="shared" si="280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82"/>
        <v>43486</v>
      </c>
      <c r="K2509" s="10" t="e">
        <f t="shared" si="281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 x14ac:dyDescent="0.3">
      <c r="A2510" s="15">
        <f>'.CSV Wöhler 847'!A2509</f>
        <v>0</v>
      </c>
      <c r="B2510" s="10">
        <f t="shared" si="279"/>
        <v>0</v>
      </c>
      <c r="C2510" s="10">
        <f t="shared" si="280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82"/>
        <v>43487</v>
      </c>
      <c r="K2510" s="10" t="e">
        <f t="shared" si="281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 x14ac:dyDescent="0.3">
      <c r="A2511" s="15">
        <f>'.CSV Wöhler 847'!A2510</f>
        <v>0</v>
      </c>
      <c r="B2511" s="10">
        <f t="shared" si="279"/>
        <v>0</v>
      </c>
      <c r="C2511" s="10">
        <f t="shared" si="280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82"/>
        <v>43488</v>
      </c>
      <c r="K2511" s="10" t="e">
        <f t="shared" si="281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 x14ac:dyDescent="0.3">
      <c r="A2512" s="15">
        <f>'.CSV Wöhler 847'!A2511</f>
        <v>0</v>
      </c>
      <c r="B2512" s="10">
        <f t="shared" si="279"/>
        <v>0</v>
      </c>
      <c r="C2512" s="10">
        <f t="shared" si="280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82"/>
        <v>43489</v>
      </c>
      <c r="K2512" s="10" t="e">
        <f t="shared" si="281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 x14ac:dyDescent="0.3">
      <c r="A2513" s="15">
        <f>'.CSV Wöhler 847'!A2512</f>
        <v>0</v>
      </c>
      <c r="B2513" s="10">
        <f t="shared" si="279"/>
        <v>0</v>
      </c>
      <c r="C2513" s="10">
        <f t="shared" si="280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82"/>
        <v>43490</v>
      </c>
      <c r="K2513" s="10" t="e">
        <f t="shared" si="281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 x14ac:dyDescent="0.3">
      <c r="A2514" s="15">
        <f>'.CSV Wöhler 847'!A2513</f>
        <v>0</v>
      </c>
      <c r="B2514" s="10">
        <f t="shared" si="279"/>
        <v>0</v>
      </c>
      <c r="C2514" s="10">
        <f t="shared" si="280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82"/>
        <v>43491</v>
      </c>
      <c r="K2514" s="10" t="e">
        <f t="shared" si="281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 x14ac:dyDescent="0.3">
      <c r="A2515" s="15">
        <f>'.CSV Wöhler 847'!A2514</f>
        <v>0</v>
      </c>
      <c r="B2515" s="10">
        <f t="shared" si="279"/>
        <v>0</v>
      </c>
      <c r="C2515" s="10">
        <f t="shared" si="280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82"/>
        <v>43492</v>
      </c>
      <c r="K2515" s="10" t="e">
        <f t="shared" si="281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 x14ac:dyDescent="0.3">
      <c r="A2516" s="15">
        <f>'.CSV Wöhler 847'!A2515</f>
        <v>0</v>
      </c>
      <c r="B2516" s="10">
        <f t="shared" si="279"/>
        <v>0</v>
      </c>
      <c r="C2516" s="10">
        <f t="shared" si="280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82"/>
        <v>43493</v>
      </c>
      <c r="K2516" s="10" t="e">
        <f t="shared" si="281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 x14ac:dyDescent="0.3">
      <c r="A2517" s="15">
        <f>'.CSV Wöhler 847'!A2516</f>
        <v>0</v>
      </c>
      <c r="B2517" s="10">
        <f t="shared" si="279"/>
        <v>0</v>
      </c>
      <c r="C2517" s="10">
        <f t="shared" si="280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82"/>
        <v>43494</v>
      </c>
      <c r="K2517" s="10" t="e">
        <f t="shared" si="281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 x14ac:dyDescent="0.3">
      <c r="A2518" s="15">
        <f>'.CSV Wöhler 847'!A2517</f>
        <v>0</v>
      </c>
      <c r="B2518" s="10">
        <f t="shared" si="279"/>
        <v>0</v>
      </c>
      <c r="C2518" s="10">
        <f t="shared" si="280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82"/>
        <v>43495</v>
      </c>
      <c r="K2518" s="10" t="e">
        <f t="shared" si="281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 x14ac:dyDescent="0.3">
      <c r="A2519" s="15">
        <f>'.CSV Wöhler 847'!A2518</f>
        <v>0</v>
      </c>
      <c r="B2519" s="10">
        <f t="shared" si="279"/>
        <v>0</v>
      </c>
      <c r="C2519" s="10">
        <f t="shared" si="280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82"/>
        <v>43496</v>
      </c>
      <c r="K2519" s="10" t="e">
        <f t="shared" si="281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 x14ac:dyDescent="0.3">
      <c r="A2520" s="15">
        <f>'.CSV Wöhler 847'!A2519</f>
        <v>0</v>
      </c>
      <c r="B2520" s="10">
        <f t="shared" si="279"/>
        <v>0</v>
      </c>
      <c r="C2520" s="10">
        <f t="shared" si="280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82"/>
        <v>43497</v>
      </c>
      <c r="K2520" s="10" t="e">
        <f t="shared" si="281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 x14ac:dyDescent="0.3">
      <c r="A2521" s="15">
        <f>'.CSV Wöhler 847'!A2520</f>
        <v>0</v>
      </c>
      <c r="B2521" s="10">
        <f t="shared" si="279"/>
        <v>0</v>
      </c>
      <c r="C2521" s="10">
        <f t="shared" si="280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82"/>
        <v>43498</v>
      </c>
      <c r="K2521" s="10" t="e">
        <f t="shared" si="281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 x14ac:dyDescent="0.3">
      <c r="A2522" s="15">
        <f>'.CSV Wöhler 847'!A2521</f>
        <v>0</v>
      </c>
      <c r="B2522" s="10">
        <f t="shared" si="279"/>
        <v>0</v>
      </c>
      <c r="C2522" s="10">
        <f t="shared" si="280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82"/>
        <v>43499</v>
      </c>
      <c r="K2522" s="10" t="e">
        <f t="shared" si="281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 x14ac:dyDescent="0.3">
      <c r="A2523" s="15">
        <f>'.CSV Wöhler 847'!A2522</f>
        <v>0</v>
      </c>
      <c r="B2523" s="10">
        <f t="shared" si="279"/>
        <v>0</v>
      </c>
      <c r="C2523" s="10">
        <f t="shared" si="280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82"/>
        <v>43500</v>
      </c>
      <c r="K2523" s="10" t="e">
        <f t="shared" si="281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 x14ac:dyDescent="0.3">
      <c r="A2524" s="15">
        <f>'.CSV Wöhler 847'!A2523</f>
        <v>0</v>
      </c>
      <c r="B2524" s="10">
        <f t="shared" si="279"/>
        <v>0</v>
      </c>
      <c r="C2524" s="10">
        <f t="shared" si="280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82"/>
        <v>43501</v>
      </c>
      <c r="K2524" s="10" t="e">
        <f t="shared" si="281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 x14ac:dyDescent="0.3">
      <c r="A2525" s="15">
        <f>'.CSV Wöhler 847'!A2524</f>
        <v>0</v>
      </c>
      <c r="B2525" s="10">
        <f t="shared" si="279"/>
        <v>0</v>
      </c>
      <c r="C2525" s="10">
        <f t="shared" si="280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82"/>
        <v>43502</v>
      </c>
      <c r="K2525" s="10" t="e">
        <f t="shared" si="281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 x14ac:dyDescent="0.3">
      <c r="A2526" s="15">
        <f>'.CSV Wöhler 847'!A2525</f>
        <v>0</v>
      </c>
      <c r="B2526" s="10">
        <f t="shared" si="279"/>
        <v>0</v>
      </c>
      <c r="C2526" s="10">
        <f t="shared" si="280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82"/>
        <v>43503</v>
      </c>
      <c r="K2526" s="10" t="e">
        <f t="shared" si="281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 x14ac:dyDescent="0.3">
      <c r="A2527" s="15">
        <f>'.CSV Wöhler 847'!A2526</f>
        <v>0</v>
      </c>
      <c r="B2527" s="10">
        <f t="shared" si="279"/>
        <v>0</v>
      </c>
      <c r="C2527" s="10">
        <f t="shared" si="280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82"/>
        <v>43504</v>
      </c>
      <c r="K2527" s="10" t="e">
        <f t="shared" si="281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 x14ac:dyDescent="0.3">
      <c r="A2528" s="15">
        <f>'.CSV Wöhler 847'!A2527</f>
        <v>0</v>
      </c>
      <c r="B2528" s="10">
        <f t="shared" si="279"/>
        <v>0</v>
      </c>
      <c r="C2528" s="10">
        <f t="shared" si="280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82"/>
        <v>43505</v>
      </c>
      <c r="K2528" s="10" t="e">
        <f t="shared" si="281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 x14ac:dyDescent="0.3">
      <c r="A2529" s="15">
        <f>'.CSV Wöhler 847'!A2528</f>
        <v>0</v>
      </c>
      <c r="B2529" s="10">
        <f t="shared" si="279"/>
        <v>0</v>
      </c>
      <c r="C2529" s="10">
        <f t="shared" si="280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82"/>
        <v>43506</v>
      </c>
      <c r="K2529" s="10" t="e">
        <f t="shared" si="281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 x14ac:dyDescent="0.3">
      <c r="A2530" s="15">
        <f>'.CSV Wöhler 847'!A2529</f>
        <v>0</v>
      </c>
      <c r="B2530" s="10">
        <f t="shared" si="279"/>
        <v>0</v>
      </c>
      <c r="C2530" s="10">
        <f t="shared" si="280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82"/>
        <v>43507</v>
      </c>
      <c r="K2530" s="10" t="e">
        <f t="shared" si="281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 x14ac:dyDescent="0.3">
      <c r="A2531" s="15">
        <f>'.CSV Wöhler 847'!A2530</f>
        <v>0</v>
      </c>
      <c r="B2531" s="10">
        <f t="shared" si="279"/>
        <v>0</v>
      </c>
      <c r="C2531" s="10">
        <f t="shared" si="280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82"/>
        <v>43508</v>
      </c>
      <c r="K2531" s="10" t="e">
        <f t="shared" si="281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 x14ac:dyDescent="0.3">
      <c r="A2532" s="15">
        <f>'.CSV Wöhler 847'!A2531</f>
        <v>0</v>
      </c>
      <c r="B2532" s="10">
        <f t="shared" si="279"/>
        <v>0</v>
      </c>
      <c r="C2532" s="10">
        <f t="shared" si="280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82"/>
        <v>43509</v>
      </c>
      <c r="K2532" s="10" t="e">
        <f t="shared" si="281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 x14ac:dyDescent="0.3">
      <c r="A2533" s="15">
        <f>'.CSV Wöhler 847'!A2532</f>
        <v>0</v>
      </c>
      <c r="B2533" s="10">
        <f t="shared" si="279"/>
        <v>0</v>
      </c>
      <c r="C2533" s="10">
        <f t="shared" si="280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82"/>
        <v>43510</v>
      </c>
      <c r="K2533" s="10" t="e">
        <f t="shared" si="281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 x14ac:dyDescent="0.3">
      <c r="A2534" s="15">
        <f>'.CSV Wöhler 847'!A2533</f>
        <v>0</v>
      </c>
      <c r="B2534" s="10">
        <f t="shared" si="279"/>
        <v>0</v>
      </c>
      <c r="C2534" s="10">
        <f t="shared" si="280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82"/>
        <v>43511</v>
      </c>
      <c r="K2534" s="10" t="e">
        <f t="shared" si="281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 x14ac:dyDescent="0.3">
      <c r="A2535" s="15">
        <f>'.CSV Wöhler 847'!A2534</f>
        <v>0</v>
      </c>
      <c r="B2535" s="10">
        <f t="shared" si="279"/>
        <v>0</v>
      </c>
      <c r="C2535" s="10">
        <f t="shared" si="280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82"/>
        <v>43512</v>
      </c>
      <c r="K2535" s="10" t="e">
        <f t="shared" si="281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 x14ac:dyDescent="0.3">
      <c r="A2536" s="15">
        <f>'.CSV Wöhler 847'!A2535</f>
        <v>0</v>
      </c>
      <c r="B2536" s="10">
        <f t="shared" si="279"/>
        <v>0</v>
      </c>
      <c r="C2536" s="10">
        <f t="shared" si="280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82"/>
        <v>43513</v>
      </c>
      <c r="K2536" s="10" t="e">
        <f t="shared" si="281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 x14ac:dyDescent="0.3">
      <c r="A2537" s="15">
        <f>'.CSV Wöhler 847'!A2536</f>
        <v>0</v>
      </c>
      <c r="B2537" s="10">
        <f t="shared" si="279"/>
        <v>0</v>
      </c>
      <c r="C2537" s="10">
        <f t="shared" si="280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82"/>
        <v>43514</v>
      </c>
      <c r="K2537" s="10" t="e">
        <f t="shared" si="281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 x14ac:dyDescent="0.3">
      <c r="A2538" s="15">
        <f>'.CSV Wöhler 847'!A2537</f>
        <v>0</v>
      </c>
      <c r="B2538" s="10">
        <f t="shared" si="279"/>
        <v>0</v>
      </c>
      <c r="C2538" s="10">
        <f t="shared" si="280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82"/>
        <v>43515</v>
      </c>
      <c r="K2538" s="10" t="e">
        <f t="shared" si="281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 x14ac:dyDescent="0.3">
      <c r="A2539" s="15">
        <f>'.CSV Wöhler 847'!A2538</f>
        <v>0</v>
      </c>
      <c r="B2539" s="10">
        <f t="shared" si="279"/>
        <v>0</v>
      </c>
      <c r="C2539" s="10">
        <f t="shared" si="280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82"/>
        <v>43516</v>
      </c>
      <c r="K2539" s="10" t="e">
        <f t="shared" si="281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 x14ac:dyDescent="0.3">
      <c r="A2540" s="15">
        <f>'.CSV Wöhler 847'!A2539</f>
        <v>0</v>
      </c>
      <c r="B2540" s="10">
        <f t="shared" si="279"/>
        <v>0</v>
      </c>
      <c r="C2540" s="10">
        <f t="shared" si="280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82"/>
        <v>43517</v>
      </c>
      <c r="K2540" s="10" t="e">
        <f t="shared" si="281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 x14ac:dyDescent="0.3">
      <c r="A2541" s="15">
        <f>'.CSV Wöhler 847'!A2540</f>
        <v>0</v>
      </c>
      <c r="B2541" s="10">
        <f t="shared" si="279"/>
        <v>0</v>
      </c>
      <c r="C2541" s="10">
        <f t="shared" si="280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82"/>
        <v>43518</v>
      </c>
      <c r="K2541" s="10" t="e">
        <f t="shared" si="281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 x14ac:dyDescent="0.3">
      <c r="A2542" s="15">
        <f>'.CSV Wöhler 847'!A2541</f>
        <v>0</v>
      </c>
      <c r="B2542" s="10">
        <f t="shared" si="279"/>
        <v>0</v>
      </c>
      <c r="C2542" s="10">
        <f t="shared" si="280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82"/>
        <v>43519</v>
      </c>
      <c r="K2542" s="10" t="e">
        <f t="shared" si="281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 x14ac:dyDescent="0.3">
      <c r="A2543" s="15">
        <f>'.CSV Wöhler 847'!A2542</f>
        <v>0</v>
      </c>
      <c r="B2543" s="10">
        <f t="shared" si="279"/>
        <v>0</v>
      </c>
      <c r="C2543" s="10">
        <f t="shared" si="280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82"/>
        <v>43520</v>
      </c>
      <c r="K2543" s="10" t="e">
        <f t="shared" si="281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 x14ac:dyDescent="0.3">
      <c r="A2544" s="15">
        <f>'.CSV Wöhler 847'!A2543</f>
        <v>0</v>
      </c>
      <c r="B2544" s="10">
        <f t="shared" si="279"/>
        <v>0</v>
      </c>
      <c r="C2544" s="10">
        <f t="shared" si="280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82"/>
        <v>43521</v>
      </c>
      <c r="K2544" s="10" t="e">
        <f t="shared" si="281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 x14ac:dyDescent="0.3">
      <c r="A2545" s="15">
        <f>'.CSV Wöhler 847'!A2544</f>
        <v>0</v>
      </c>
      <c r="B2545" s="10">
        <f t="shared" si="279"/>
        <v>0</v>
      </c>
      <c r="C2545" s="10">
        <f t="shared" si="280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82"/>
        <v>43522</v>
      </c>
      <c r="K2545" s="10" t="e">
        <f t="shared" si="281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 x14ac:dyDescent="0.3">
      <c r="A2546" s="15">
        <f>'.CSV Wöhler 847'!A2545</f>
        <v>0</v>
      </c>
      <c r="B2546" s="10">
        <f t="shared" si="279"/>
        <v>0</v>
      </c>
      <c r="C2546" s="10">
        <f t="shared" si="280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82"/>
        <v>43523</v>
      </c>
      <c r="K2546" s="10" t="e">
        <f t="shared" si="281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 x14ac:dyDescent="0.3">
      <c r="A2547" s="15">
        <f>'.CSV Wöhler 847'!A2546</f>
        <v>0</v>
      </c>
      <c r="B2547" s="10">
        <f t="shared" si="279"/>
        <v>0</v>
      </c>
      <c r="C2547" s="10">
        <f t="shared" si="280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82"/>
        <v>43524</v>
      </c>
      <c r="K2547" s="10" t="e">
        <f t="shared" si="281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 x14ac:dyDescent="0.3">
      <c r="A2548" s="15">
        <f>'.CSV Wöhler 847'!A2547</f>
        <v>0</v>
      </c>
      <c r="B2548" s="10">
        <f t="shared" si="279"/>
        <v>0</v>
      </c>
      <c r="C2548" s="10">
        <f t="shared" si="280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82"/>
        <v>43525</v>
      </c>
      <c r="K2548" s="10" t="e">
        <f t="shared" si="281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 x14ac:dyDescent="0.3">
      <c r="A2549" s="15">
        <f>'.CSV Wöhler 847'!A2548</f>
        <v>0</v>
      </c>
      <c r="B2549" s="10">
        <f t="shared" si="279"/>
        <v>0</v>
      </c>
      <c r="C2549" s="10">
        <f t="shared" si="280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82"/>
        <v>43526</v>
      </c>
      <c r="K2549" s="10" t="e">
        <f t="shared" si="281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 x14ac:dyDescent="0.3">
      <c r="A2550" s="15">
        <f>'.CSV Wöhler 847'!A2549</f>
        <v>0</v>
      </c>
      <c r="B2550" s="10">
        <f t="shared" si="279"/>
        <v>0</v>
      </c>
      <c r="C2550" s="10">
        <f t="shared" si="280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82"/>
        <v>43527</v>
      </c>
      <c r="K2550" s="10" t="e">
        <f t="shared" si="281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 x14ac:dyDescent="0.3">
      <c r="A2551" s="15">
        <f>'.CSV Wöhler 847'!A2550</f>
        <v>0</v>
      </c>
      <c r="B2551" s="10">
        <f t="shared" si="279"/>
        <v>0</v>
      </c>
      <c r="C2551" s="10">
        <f t="shared" si="280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82"/>
        <v>43528</v>
      </c>
      <c r="K2551" s="10" t="e">
        <f t="shared" si="281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 x14ac:dyDescent="0.3">
      <c r="A2552" s="15">
        <f>'.CSV Wöhler 847'!A2551</f>
        <v>0</v>
      </c>
      <c r="B2552" s="10">
        <f t="shared" si="279"/>
        <v>0</v>
      </c>
      <c r="C2552" s="10">
        <f t="shared" si="280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82"/>
        <v>43529</v>
      </c>
      <c r="K2552" s="10" t="e">
        <f t="shared" si="281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 x14ac:dyDescent="0.3">
      <c r="A2553" s="15">
        <f>'.CSV Wöhler 847'!A2552</f>
        <v>0</v>
      </c>
      <c r="B2553" s="10">
        <f t="shared" si="279"/>
        <v>0</v>
      </c>
      <c r="C2553" s="10">
        <f t="shared" si="280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82"/>
        <v>43530</v>
      </c>
      <c r="K2553" s="10" t="e">
        <f t="shared" si="281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 x14ac:dyDescent="0.3">
      <c r="A2554" s="15">
        <f>'.CSV Wöhler 847'!A2553</f>
        <v>0</v>
      </c>
      <c r="B2554" s="10">
        <f t="shared" si="279"/>
        <v>0</v>
      </c>
      <c r="C2554" s="10">
        <f t="shared" si="280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82"/>
        <v>43531</v>
      </c>
      <c r="K2554" s="10" t="e">
        <f t="shared" si="281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 x14ac:dyDescent="0.3">
      <c r="A2555" s="15">
        <f>'.CSV Wöhler 847'!A2554</f>
        <v>0</v>
      </c>
      <c r="B2555" s="10">
        <f t="shared" si="279"/>
        <v>0</v>
      </c>
      <c r="C2555" s="10">
        <f t="shared" si="280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82"/>
        <v>43532</v>
      </c>
      <c r="K2555" s="10" t="e">
        <f t="shared" si="281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 x14ac:dyDescent="0.3">
      <c r="A2556" s="15">
        <f>'.CSV Wöhler 847'!A2555</f>
        <v>0</v>
      </c>
      <c r="B2556" s="10">
        <f t="shared" si="279"/>
        <v>0</v>
      </c>
      <c r="C2556" s="10">
        <f t="shared" si="280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82"/>
        <v>43533</v>
      </c>
      <c r="K2556" s="10" t="e">
        <f t="shared" si="281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 x14ac:dyDescent="0.3">
      <c r="A2557" s="15">
        <f>'.CSV Wöhler 847'!A2556</f>
        <v>0</v>
      </c>
      <c r="B2557" s="10">
        <f t="shared" si="279"/>
        <v>0</v>
      </c>
      <c r="C2557" s="10">
        <f t="shared" si="280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82"/>
        <v>43534</v>
      </c>
      <c r="K2557" s="10" t="e">
        <f t="shared" si="281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 x14ac:dyDescent="0.3">
      <c r="A2558" s="15">
        <f>'.CSV Wöhler 847'!A2557</f>
        <v>0</v>
      </c>
      <c r="B2558" s="10">
        <f t="shared" si="279"/>
        <v>0</v>
      </c>
      <c r="C2558" s="10">
        <f t="shared" si="280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82"/>
        <v>43535</v>
      </c>
      <c r="K2558" s="10" t="e">
        <f t="shared" si="281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 x14ac:dyDescent="0.3">
      <c r="A2559" s="15">
        <f>'.CSV Wöhler 847'!A2558</f>
        <v>0</v>
      </c>
      <c r="B2559" s="10">
        <f t="shared" si="279"/>
        <v>0</v>
      </c>
      <c r="C2559" s="10">
        <f t="shared" si="280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82"/>
        <v>43536</v>
      </c>
      <c r="K2559" s="10" t="e">
        <f t="shared" si="281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 x14ac:dyDescent="0.3">
      <c r="A2560" s="15">
        <f>'.CSV Wöhler 847'!A2559</f>
        <v>0</v>
      </c>
      <c r="B2560" s="10">
        <f t="shared" si="279"/>
        <v>0</v>
      </c>
      <c r="C2560" s="10">
        <f t="shared" si="280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82"/>
        <v>43537</v>
      </c>
      <c r="K2560" s="10" t="e">
        <f t="shared" si="281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 x14ac:dyDescent="0.3">
      <c r="A2561" s="15">
        <f>'.CSV Wöhler 847'!A2560</f>
        <v>0</v>
      </c>
      <c r="B2561" s="10">
        <f t="shared" si="279"/>
        <v>0</v>
      </c>
      <c r="C2561" s="10">
        <f t="shared" si="280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82"/>
        <v>43538</v>
      </c>
      <c r="K2561" s="10" t="e">
        <f t="shared" si="281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 x14ac:dyDescent="0.3">
      <c r="A2562" s="15">
        <f>'.CSV Wöhler 847'!A2561</f>
        <v>0</v>
      </c>
      <c r="B2562" s="10">
        <f t="shared" si="279"/>
        <v>0</v>
      </c>
      <c r="C2562" s="10">
        <f t="shared" si="280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82"/>
        <v>43539</v>
      </c>
      <c r="K2562" s="10" t="e">
        <f t="shared" si="281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 x14ac:dyDescent="0.3">
      <c r="A2563" s="15">
        <f>'.CSV Wöhler 847'!A2562</f>
        <v>0</v>
      </c>
      <c r="B2563" s="10">
        <f t="shared" si="279"/>
        <v>0</v>
      </c>
      <c r="C2563" s="10">
        <f t="shared" si="280"/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82"/>
        <v>43540</v>
      </c>
      <c r="K2563" s="10" t="e">
        <f t="shared" si="281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 x14ac:dyDescent="0.3">
      <c r="A2564" s="15">
        <f>'.CSV Wöhler 847'!A2563</f>
        <v>0</v>
      </c>
      <c r="B2564" s="10">
        <f t="shared" ref="B2564:B2627" si="286">A2564*86400</f>
        <v>0</v>
      </c>
      <c r="C2564" s="10">
        <f t="shared" ref="C2564:C2627" si="287">ROUND(B2564,0)</f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si="282"/>
        <v>43541</v>
      </c>
      <c r="K2564" s="10" t="e">
        <f t="shared" ref="K2564:K2627" si="288">VLOOKUP(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 x14ac:dyDescent="0.3">
      <c r="A2565" s="15">
        <f>'.CSV Wöhler 847'!A2564</f>
        <v>0</v>
      </c>
      <c r="B2565" s="10">
        <f t="shared" si="286"/>
        <v>0</v>
      </c>
      <c r="C2565" s="10">
        <f t="shared" si="287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ref="J2565:J2628" si="289">J2564+1</f>
        <v>43542</v>
      </c>
      <c r="K2565" s="10" t="e">
        <f t="shared" si="288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 x14ac:dyDescent="0.3">
      <c r="A2566" s="15">
        <f>'.CSV Wöhler 847'!A2565</f>
        <v>0</v>
      </c>
      <c r="B2566" s="10">
        <f t="shared" si="286"/>
        <v>0</v>
      </c>
      <c r="C2566" s="10">
        <f t="shared" si="287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9"/>
        <v>43543</v>
      </c>
      <c r="K2566" s="10" t="e">
        <f t="shared" si="288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 x14ac:dyDescent="0.3">
      <c r="A2567" s="15">
        <f>'.CSV Wöhler 847'!A2566</f>
        <v>0</v>
      </c>
      <c r="B2567" s="10">
        <f t="shared" si="286"/>
        <v>0</v>
      </c>
      <c r="C2567" s="10">
        <f t="shared" si="287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9"/>
        <v>43544</v>
      </c>
      <c r="K2567" s="10" t="e">
        <f t="shared" si="288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 x14ac:dyDescent="0.3">
      <c r="A2568" s="15">
        <f>'.CSV Wöhler 847'!A2567</f>
        <v>0</v>
      </c>
      <c r="B2568" s="10">
        <f t="shared" si="286"/>
        <v>0</v>
      </c>
      <c r="C2568" s="10">
        <f t="shared" si="287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9"/>
        <v>43545</v>
      </c>
      <c r="K2568" s="10" t="e">
        <f t="shared" si="288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 x14ac:dyDescent="0.3">
      <c r="A2569" s="15">
        <f>'.CSV Wöhler 847'!A2568</f>
        <v>0</v>
      </c>
      <c r="B2569" s="10">
        <f t="shared" si="286"/>
        <v>0</v>
      </c>
      <c r="C2569" s="10">
        <f t="shared" si="287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9"/>
        <v>43546</v>
      </c>
      <c r="K2569" s="10" t="e">
        <f t="shared" si="288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 x14ac:dyDescent="0.3">
      <c r="A2570" s="15">
        <f>'.CSV Wöhler 847'!A2569</f>
        <v>0</v>
      </c>
      <c r="B2570" s="10">
        <f t="shared" si="286"/>
        <v>0</v>
      </c>
      <c r="C2570" s="10">
        <f t="shared" si="287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9"/>
        <v>43547</v>
      </c>
      <c r="K2570" s="10" t="e">
        <f t="shared" si="288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 x14ac:dyDescent="0.3">
      <c r="A2571" s="15">
        <f>'.CSV Wöhler 847'!A2570</f>
        <v>0</v>
      </c>
      <c r="B2571" s="10">
        <f t="shared" si="286"/>
        <v>0</v>
      </c>
      <c r="C2571" s="10">
        <f t="shared" si="287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9"/>
        <v>43548</v>
      </c>
      <c r="K2571" s="10" t="e">
        <f t="shared" si="288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 x14ac:dyDescent="0.3">
      <c r="A2572" s="15">
        <f>'.CSV Wöhler 847'!A2571</f>
        <v>0</v>
      </c>
      <c r="B2572" s="10">
        <f t="shared" si="286"/>
        <v>0</v>
      </c>
      <c r="C2572" s="10">
        <f t="shared" si="287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9"/>
        <v>43549</v>
      </c>
      <c r="K2572" s="10" t="e">
        <f t="shared" si="288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 x14ac:dyDescent="0.3">
      <c r="A2573" s="15">
        <f>'.CSV Wöhler 847'!A2572</f>
        <v>0</v>
      </c>
      <c r="B2573" s="10">
        <f t="shared" si="286"/>
        <v>0</v>
      </c>
      <c r="C2573" s="10">
        <f t="shared" si="287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9"/>
        <v>43550</v>
      </c>
      <c r="K2573" s="10" t="e">
        <f t="shared" si="288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 x14ac:dyDescent="0.3">
      <c r="A2574" s="15">
        <f>'.CSV Wöhler 847'!A2573</f>
        <v>0</v>
      </c>
      <c r="B2574" s="10">
        <f t="shared" si="286"/>
        <v>0</v>
      </c>
      <c r="C2574" s="10">
        <f t="shared" si="287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9"/>
        <v>43551</v>
      </c>
      <c r="K2574" s="10" t="e">
        <f t="shared" si="288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 x14ac:dyDescent="0.3">
      <c r="A2575" s="15">
        <f>'.CSV Wöhler 847'!A2574</f>
        <v>0</v>
      </c>
      <c r="B2575" s="10">
        <f t="shared" si="286"/>
        <v>0</v>
      </c>
      <c r="C2575" s="10">
        <f t="shared" si="287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9"/>
        <v>43552</v>
      </c>
      <c r="K2575" s="10" t="e">
        <f t="shared" si="288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 x14ac:dyDescent="0.3">
      <c r="A2576" s="15">
        <f>'.CSV Wöhler 847'!A2575</f>
        <v>0</v>
      </c>
      <c r="B2576" s="10">
        <f t="shared" si="286"/>
        <v>0</v>
      </c>
      <c r="C2576" s="10">
        <f t="shared" si="287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9"/>
        <v>43553</v>
      </c>
      <c r="K2576" s="10" t="e">
        <f t="shared" si="288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 x14ac:dyDescent="0.3">
      <c r="A2577" s="15">
        <f>'.CSV Wöhler 847'!A2576</f>
        <v>0</v>
      </c>
      <c r="B2577" s="10">
        <f t="shared" si="286"/>
        <v>0</v>
      </c>
      <c r="C2577" s="10">
        <f t="shared" si="287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9"/>
        <v>43554</v>
      </c>
      <c r="K2577" s="10" t="e">
        <f t="shared" si="288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 x14ac:dyDescent="0.3">
      <c r="A2578" s="15">
        <f>'.CSV Wöhler 847'!A2577</f>
        <v>0</v>
      </c>
      <c r="B2578" s="10">
        <f t="shared" si="286"/>
        <v>0</v>
      </c>
      <c r="C2578" s="10">
        <f t="shared" si="287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9"/>
        <v>43555</v>
      </c>
      <c r="K2578" s="10" t="e">
        <f t="shared" si="288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 x14ac:dyDescent="0.3">
      <c r="A2579" s="15">
        <f>'.CSV Wöhler 847'!A2578</f>
        <v>0</v>
      </c>
      <c r="B2579" s="10">
        <f t="shared" si="286"/>
        <v>0</v>
      </c>
      <c r="C2579" s="10">
        <f t="shared" si="287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9"/>
        <v>43556</v>
      </c>
      <c r="K2579" s="10" t="e">
        <f t="shared" si="288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 x14ac:dyDescent="0.3">
      <c r="A2580" s="15">
        <f>'.CSV Wöhler 847'!A2579</f>
        <v>0</v>
      </c>
      <c r="B2580" s="10">
        <f t="shared" si="286"/>
        <v>0</v>
      </c>
      <c r="C2580" s="10">
        <f t="shared" si="287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9"/>
        <v>43557</v>
      </c>
      <c r="K2580" s="10" t="e">
        <f t="shared" si="288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 x14ac:dyDescent="0.3">
      <c r="A2581" s="15">
        <f>'.CSV Wöhler 847'!A2580</f>
        <v>0</v>
      </c>
      <c r="B2581" s="10">
        <f t="shared" si="286"/>
        <v>0</v>
      </c>
      <c r="C2581" s="10">
        <f t="shared" si="287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9"/>
        <v>43558</v>
      </c>
      <c r="K2581" s="10" t="e">
        <f t="shared" si="288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 x14ac:dyDescent="0.3">
      <c r="A2582" s="15">
        <f>'.CSV Wöhler 847'!A2581</f>
        <v>0</v>
      </c>
      <c r="B2582" s="10">
        <f t="shared" si="286"/>
        <v>0</v>
      </c>
      <c r="C2582" s="10">
        <f t="shared" si="287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9"/>
        <v>43559</v>
      </c>
      <c r="K2582" s="10" t="e">
        <f t="shared" si="288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 x14ac:dyDescent="0.3">
      <c r="A2583" s="15">
        <f>'.CSV Wöhler 847'!A2582</f>
        <v>0</v>
      </c>
      <c r="B2583" s="10">
        <f t="shared" si="286"/>
        <v>0</v>
      </c>
      <c r="C2583" s="10">
        <f t="shared" si="287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9"/>
        <v>43560</v>
      </c>
      <c r="K2583" s="10" t="e">
        <f t="shared" si="288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 x14ac:dyDescent="0.3">
      <c r="A2584" s="15">
        <f>'.CSV Wöhler 847'!A2583</f>
        <v>0</v>
      </c>
      <c r="B2584" s="10">
        <f t="shared" si="286"/>
        <v>0</v>
      </c>
      <c r="C2584" s="10">
        <f t="shared" si="287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9"/>
        <v>43561</v>
      </c>
      <c r="K2584" s="10" t="e">
        <f t="shared" si="288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 x14ac:dyDescent="0.3">
      <c r="A2585" s="15">
        <f>'.CSV Wöhler 847'!A2584</f>
        <v>0</v>
      </c>
      <c r="B2585" s="10">
        <f t="shared" si="286"/>
        <v>0</v>
      </c>
      <c r="C2585" s="10">
        <f t="shared" si="287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9"/>
        <v>43562</v>
      </c>
      <c r="K2585" s="10" t="e">
        <f t="shared" si="288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 x14ac:dyDescent="0.3">
      <c r="A2586" s="15">
        <f>'.CSV Wöhler 847'!A2585</f>
        <v>0</v>
      </c>
      <c r="B2586" s="10">
        <f t="shared" si="286"/>
        <v>0</v>
      </c>
      <c r="C2586" s="10">
        <f t="shared" si="287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9"/>
        <v>43563</v>
      </c>
      <c r="K2586" s="10" t="e">
        <f t="shared" si="288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 x14ac:dyDescent="0.3">
      <c r="A2587" s="15">
        <f>'.CSV Wöhler 847'!A2586</f>
        <v>0</v>
      </c>
      <c r="B2587" s="10">
        <f t="shared" si="286"/>
        <v>0</v>
      </c>
      <c r="C2587" s="10">
        <f t="shared" si="287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9"/>
        <v>43564</v>
      </c>
      <c r="K2587" s="10" t="e">
        <f t="shared" si="288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 x14ac:dyDescent="0.3">
      <c r="A2588" s="15">
        <f>'.CSV Wöhler 847'!A2587</f>
        <v>0</v>
      </c>
      <c r="B2588" s="10">
        <f t="shared" si="286"/>
        <v>0</v>
      </c>
      <c r="C2588" s="10">
        <f t="shared" si="287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9"/>
        <v>43565</v>
      </c>
      <c r="K2588" s="10" t="e">
        <f t="shared" si="288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 x14ac:dyDescent="0.3">
      <c r="A2589" s="15">
        <f>'.CSV Wöhler 847'!A2588</f>
        <v>0</v>
      </c>
      <c r="B2589" s="10">
        <f t="shared" si="286"/>
        <v>0</v>
      </c>
      <c r="C2589" s="10">
        <f t="shared" si="287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9"/>
        <v>43566</v>
      </c>
      <c r="K2589" s="10" t="e">
        <f t="shared" si="288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 x14ac:dyDescent="0.3">
      <c r="A2590" s="15">
        <f>'.CSV Wöhler 847'!A2589</f>
        <v>0</v>
      </c>
      <c r="B2590" s="10">
        <f t="shared" si="286"/>
        <v>0</v>
      </c>
      <c r="C2590" s="10">
        <f t="shared" si="287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9"/>
        <v>43567</v>
      </c>
      <c r="K2590" s="10" t="e">
        <f t="shared" si="288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 x14ac:dyDescent="0.3">
      <c r="A2591" s="15">
        <f>'.CSV Wöhler 847'!A2590</f>
        <v>0</v>
      </c>
      <c r="B2591" s="10">
        <f t="shared" si="286"/>
        <v>0</v>
      </c>
      <c r="C2591" s="10">
        <f t="shared" si="287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9"/>
        <v>43568</v>
      </c>
      <c r="K2591" s="10" t="e">
        <f t="shared" si="288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 x14ac:dyDescent="0.3">
      <c r="A2592" s="15">
        <f>'.CSV Wöhler 847'!A2591</f>
        <v>0</v>
      </c>
      <c r="B2592" s="10">
        <f t="shared" si="286"/>
        <v>0</v>
      </c>
      <c r="C2592" s="10">
        <f t="shared" si="287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9"/>
        <v>43569</v>
      </c>
      <c r="K2592" s="10" t="e">
        <f t="shared" si="288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 x14ac:dyDescent="0.3">
      <c r="A2593" s="15">
        <f>'.CSV Wöhler 847'!A2592</f>
        <v>0</v>
      </c>
      <c r="B2593" s="10">
        <f t="shared" si="286"/>
        <v>0</v>
      </c>
      <c r="C2593" s="10">
        <f t="shared" si="287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9"/>
        <v>43570</v>
      </c>
      <c r="K2593" s="10" t="e">
        <f t="shared" si="288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 x14ac:dyDescent="0.3">
      <c r="A2594" s="15">
        <f>'.CSV Wöhler 847'!A2593</f>
        <v>0</v>
      </c>
      <c r="B2594" s="10">
        <f t="shared" si="286"/>
        <v>0</v>
      </c>
      <c r="C2594" s="10">
        <f t="shared" si="287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9"/>
        <v>43571</v>
      </c>
      <c r="K2594" s="10" t="e">
        <f t="shared" si="288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 x14ac:dyDescent="0.3">
      <c r="A2595" s="15">
        <f>'.CSV Wöhler 847'!A2594</f>
        <v>0</v>
      </c>
      <c r="B2595" s="10">
        <f t="shared" si="286"/>
        <v>0</v>
      </c>
      <c r="C2595" s="10">
        <f t="shared" si="287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9"/>
        <v>43572</v>
      </c>
      <c r="K2595" s="10" t="e">
        <f t="shared" si="288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 x14ac:dyDescent="0.3">
      <c r="A2596" s="15">
        <f>'.CSV Wöhler 847'!A2595</f>
        <v>0</v>
      </c>
      <c r="B2596" s="10">
        <f t="shared" si="286"/>
        <v>0</v>
      </c>
      <c r="C2596" s="10">
        <f t="shared" si="287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9"/>
        <v>43573</v>
      </c>
      <c r="K2596" s="10" t="e">
        <f t="shared" si="288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 x14ac:dyDescent="0.3">
      <c r="A2597" s="15">
        <f>'.CSV Wöhler 847'!A2596</f>
        <v>0</v>
      </c>
      <c r="B2597" s="10">
        <f t="shared" si="286"/>
        <v>0</v>
      </c>
      <c r="C2597" s="10">
        <f t="shared" si="287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9"/>
        <v>43574</v>
      </c>
      <c r="K2597" s="10" t="e">
        <f t="shared" si="288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 x14ac:dyDescent="0.3">
      <c r="A2598" s="15">
        <f>'.CSV Wöhler 847'!A2597</f>
        <v>0</v>
      </c>
      <c r="B2598" s="10">
        <f t="shared" si="286"/>
        <v>0</v>
      </c>
      <c r="C2598" s="10">
        <f t="shared" si="287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9"/>
        <v>43575</v>
      </c>
      <c r="K2598" s="10" t="e">
        <f t="shared" si="288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 x14ac:dyDescent="0.3">
      <c r="A2599" s="15">
        <f>'.CSV Wöhler 847'!A2598</f>
        <v>0</v>
      </c>
      <c r="B2599" s="10">
        <f t="shared" si="286"/>
        <v>0</v>
      </c>
      <c r="C2599" s="10">
        <f t="shared" si="287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9"/>
        <v>43576</v>
      </c>
      <c r="K2599" s="10" t="e">
        <f t="shared" si="288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 x14ac:dyDescent="0.3">
      <c r="A2600" s="15">
        <f>'.CSV Wöhler 847'!A2599</f>
        <v>0</v>
      </c>
      <c r="B2600" s="10">
        <f t="shared" si="286"/>
        <v>0</v>
      </c>
      <c r="C2600" s="10">
        <f t="shared" si="287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9"/>
        <v>43577</v>
      </c>
      <c r="K2600" s="10" t="e">
        <f t="shared" si="288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 x14ac:dyDescent="0.3">
      <c r="A2601" s="15">
        <f>'.CSV Wöhler 847'!A2600</f>
        <v>0</v>
      </c>
      <c r="B2601" s="10">
        <f t="shared" si="286"/>
        <v>0</v>
      </c>
      <c r="C2601" s="10">
        <f t="shared" si="287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9"/>
        <v>43578</v>
      </c>
      <c r="K2601" s="10" t="e">
        <f t="shared" si="288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 x14ac:dyDescent="0.3">
      <c r="A2602" s="15">
        <f>'.CSV Wöhler 847'!A2601</f>
        <v>0</v>
      </c>
      <c r="B2602" s="10">
        <f t="shared" si="286"/>
        <v>0</v>
      </c>
      <c r="C2602" s="10">
        <f t="shared" si="287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9"/>
        <v>43579</v>
      </c>
      <c r="K2602" s="10" t="e">
        <f t="shared" si="288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 x14ac:dyDescent="0.3">
      <c r="A2603" s="15">
        <f>'.CSV Wöhler 847'!A2602</f>
        <v>0</v>
      </c>
      <c r="B2603" s="10">
        <f t="shared" si="286"/>
        <v>0</v>
      </c>
      <c r="C2603" s="10">
        <f t="shared" si="287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9"/>
        <v>43580</v>
      </c>
      <c r="K2603" s="10" t="e">
        <f t="shared" si="288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 x14ac:dyDescent="0.3">
      <c r="A2604" s="15">
        <f>'.CSV Wöhler 847'!A2603</f>
        <v>0</v>
      </c>
      <c r="B2604" s="10">
        <f t="shared" si="286"/>
        <v>0</v>
      </c>
      <c r="C2604" s="10">
        <f t="shared" si="287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9"/>
        <v>43581</v>
      </c>
      <c r="K2604" s="10" t="e">
        <f t="shared" si="288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 x14ac:dyDescent="0.3">
      <c r="A2605" s="15">
        <f>'.CSV Wöhler 847'!A2604</f>
        <v>0</v>
      </c>
      <c r="B2605" s="10">
        <f t="shared" si="286"/>
        <v>0</v>
      </c>
      <c r="C2605" s="10">
        <f t="shared" si="287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9"/>
        <v>43582</v>
      </c>
      <c r="K2605" s="10" t="e">
        <f t="shared" si="288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 x14ac:dyDescent="0.3">
      <c r="A2606" s="15">
        <f>'.CSV Wöhler 847'!A2605</f>
        <v>0</v>
      </c>
      <c r="B2606" s="10">
        <f t="shared" si="286"/>
        <v>0</v>
      </c>
      <c r="C2606" s="10">
        <f t="shared" si="287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9"/>
        <v>43583</v>
      </c>
      <c r="K2606" s="10" t="e">
        <f t="shared" si="288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 x14ac:dyDescent="0.3">
      <c r="A2607" s="15">
        <f>'.CSV Wöhler 847'!A2606</f>
        <v>0</v>
      </c>
      <c r="B2607" s="10">
        <f t="shared" si="286"/>
        <v>0</v>
      </c>
      <c r="C2607" s="10">
        <f t="shared" si="287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9"/>
        <v>43584</v>
      </c>
      <c r="K2607" s="10" t="e">
        <f t="shared" si="288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 x14ac:dyDescent="0.3">
      <c r="A2608" s="15">
        <f>'.CSV Wöhler 847'!A2607</f>
        <v>0</v>
      </c>
      <c r="B2608" s="10">
        <f t="shared" si="286"/>
        <v>0</v>
      </c>
      <c r="C2608" s="10">
        <f t="shared" si="287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9"/>
        <v>43585</v>
      </c>
      <c r="K2608" s="10" t="e">
        <f t="shared" si="288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 x14ac:dyDescent="0.3">
      <c r="A2609" s="15">
        <f>'.CSV Wöhler 847'!A2608</f>
        <v>0</v>
      </c>
      <c r="B2609" s="10">
        <f t="shared" si="286"/>
        <v>0</v>
      </c>
      <c r="C2609" s="10">
        <f t="shared" si="287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9"/>
        <v>43586</v>
      </c>
      <c r="K2609" s="10" t="e">
        <f t="shared" si="288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 x14ac:dyDescent="0.3">
      <c r="A2610" s="15">
        <f>'.CSV Wöhler 847'!A2609</f>
        <v>0</v>
      </c>
      <c r="B2610" s="10">
        <f t="shared" si="286"/>
        <v>0</v>
      </c>
      <c r="C2610" s="10">
        <f t="shared" si="287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9"/>
        <v>43587</v>
      </c>
      <c r="K2610" s="10" t="e">
        <f t="shared" si="288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 x14ac:dyDescent="0.3">
      <c r="A2611" s="15">
        <f>'.CSV Wöhler 847'!A2610</f>
        <v>0</v>
      </c>
      <c r="B2611" s="10">
        <f t="shared" si="286"/>
        <v>0</v>
      </c>
      <c r="C2611" s="10">
        <f t="shared" si="287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9"/>
        <v>43588</v>
      </c>
      <c r="K2611" s="10" t="e">
        <f t="shared" si="288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 x14ac:dyDescent="0.3">
      <c r="A2612" s="15">
        <f>'.CSV Wöhler 847'!A2611</f>
        <v>0</v>
      </c>
      <c r="B2612" s="10">
        <f t="shared" si="286"/>
        <v>0</v>
      </c>
      <c r="C2612" s="10">
        <f t="shared" si="287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9"/>
        <v>43589</v>
      </c>
      <c r="K2612" s="10" t="e">
        <f t="shared" si="288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 x14ac:dyDescent="0.3">
      <c r="A2613" s="15">
        <f>'.CSV Wöhler 847'!A2612</f>
        <v>0</v>
      </c>
      <c r="B2613" s="10">
        <f t="shared" si="286"/>
        <v>0</v>
      </c>
      <c r="C2613" s="10">
        <f t="shared" si="287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9"/>
        <v>43590</v>
      </c>
      <c r="K2613" s="10" t="e">
        <f t="shared" si="288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 x14ac:dyDescent="0.3">
      <c r="A2614" s="15">
        <f>'.CSV Wöhler 847'!A2613</f>
        <v>0</v>
      </c>
      <c r="B2614" s="10">
        <f t="shared" si="286"/>
        <v>0</v>
      </c>
      <c r="C2614" s="10">
        <f t="shared" si="287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9"/>
        <v>43591</v>
      </c>
      <c r="K2614" s="10" t="e">
        <f t="shared" si="288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 x14ac:dyDescent="0.3">
      <c r="A2615" s="15">
        <f>'.CSV Wöhler 847'!A2614</f>
        <v>0</v>
      </c>
      <c r="B2615" s="10">
        <f t="shared" si="286"/>
        <v>0</v>
      </c>
      <c r="C2615" s="10">
        <f t="shared" si="287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9"/>
        <v>43592</v>
      </c>
      <c r="K2615" s="10" t="e">
        <f t="shared" si="288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 x14ac:dyDescent="0.3">
      <c r="A2616" s="15">
        <f>'.CSV Wöhler 847'!A2615</f>
        <v>0</v>
      </c>
      <c r="B2616" s="10">
        <f t="shared" si="286"/>
        <v>0</v>
      </c>
      <c r="C2616" s="10">
        <f t="shared" si="287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9"/>
        <v>43593</v>
      </c>
      <c r="K2616" s="10" t="e">
        <f t="shared" si="288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 x14ac:dyDescent="0.3">
      <c r="A2617" s="15">
        <f>'.CSV Wöhler 847'!A2616</f>
        <v>0</v>
      </c>
      <c r="B2617" s="10">
        <f t="shared" si="286"/>
        <v>0</v>
      </c>
      <c r="C2617" s="10">
        <f t="shared" si="287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9"/>
        <v>43594</v>
      </c>
      <c r="K2617" s="10" t="e">
        <f t="shared" si="288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 x14ac:dyDescent="0.3">
      <c r="A2618" s="15">
        <f>'.CSV Wöhler 847'!A2617</f>
        <v>0</v>
      </c>
      <c r="B2618" s="10">
        <f t="shared" si="286"/>
        <v>0</v>
      </c>
      <c r="C2618" s="10">
        <f t="shared" si="287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9"/>
        <v>43595</v>
      </c>
      <c r="K2618" s="10" t="e">
        <f t="shared" si="288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 x14ac:dyDescent="0.3">
      <c r="A2619" s="15">
        <f>'.CSV Wöhler 847'!A2618</f>
        <v>0</v>
      </c>
      <c r="B2619" s="10">
        <f t="shared" si="286"/>
        <v>0</v>
      </c>
      <c r="C2619" s="10">
        <f t="shared" si="287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9"/>
        <v>43596</v>
      </c>
      <c r="K2619" s="10" t="e">
        <f t="shared" si="288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 x14ac:dyDescent="0.3">
      <c r="A2620" s="15">
        <f>'.CSV Wöhler 847'!A2619</f>
        <v>0</v>
      </c>
      <c r="B2620" s="10">
        <f t="shared" si="286"/>
        <v>0</v>
      </c>
      <c r="C2620" s="10">
        <f t="shared" si="287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9"/>
        <v>43597</v>
      </c>
      <c r="K2620" s="10" t="e">
        <f t="shared" si="288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 x14ac:dyDescent="0.3">
      <c r="A2621" s="15">
        <f>'.CSV Wöhler 847'!A2620</f>
        <v>0</v>
      </c>
      <c r="B2621" s="10">
        <f t="shared" si="286"/>
        <v>0</v>
      </c>
      <c r="C2621" s="10">
        <f t="shared" si="287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9"/>
        <v>43598</v>
      </c>
      <c r="K2621" s="10" t="e">
        <f t="shared" si="288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 x14ac:dyDescent="0.3">
      <c r="A2622" s="15">
        <f>'.CSV Wöhler 847'!A2621</f>
        <v>0</v>
      </c>
      <c r="B2622" s="10">
        <f t="shared" si="286"/>
        <v>0</v>
      </c>
      <c r="C2622" s="10">
        <f t="shared" si="287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9"/>
        <v>43599</v>
      </c>
      <c r="K2622" s="10" t="e">
        <f t="shared" si="288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 x14ac:dyDescent="0.3">
      <c r="A2623" s="15">
        <f>'.CSV Wöhler 847'!A2622</f>
        <v>0</v>
      </c>
      <c r="B2623" s="10">
        <f t="shared" si="286"/>
        <v>0</v>
      </c>
      <c r="C2623" s="10">
        <f t="shared" si="287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9"/>
        <v>43600</v>
      </c>
      <c r="K2623" s="10" t="e">
        <f t="shared" si="288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 x14ac:dyDescent="0.3">
      <c r="A2624" s="15">
        <f>'.CSV Wöhler 847'!A2623</f>
        <v>0</v>
      </c>
      <c r="B2624" s="10">
        <f t="shared" si="286"/>
        <v>0</v>
      </c>
      <c r="C2624" s="10">
        <f t="shared" si="287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9"/>
        <v>43601</v>
      </c>
      <c r="K2624" s="10" t="e">
        <f t="shared" si="288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 x14ac:dyDescent="0.3">
      <c r="A2625" s="15">
        <f>'.CSV Wöhler 847'!A2624</f>
        <v>0</v>
      </c>
      <c r="B2625" s="10">
        <f t="shared" si="286"/>
        <v>0</v>
      </c>
      <c r="C2625" s="10">
        <f t="shared" si="287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9"/>
        <v>43602</v>
      </c>
      <c r="K2625" s="10" t="e">
        <f t="shared" si="288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 x14ac:dyDescent="0.3">
      <c r="A2626" s="15">
        <f>'.CSV Wöhler 847'!A2625</f>
        <v>0</v>
      </c>
      <c r="B2626" s="10">
        <f t="shared" si="286"/>
        <v>0</v>
      </c>
      <c r="C2626" s="10">
        <f t="shared" si="287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9"/>
        <v>43603</v>
      </c>
      <c r="K2626" s="10" t="e">
        <f t="shared" si="288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 x14ac:dyDescent="0.3">
      <c r="A2627" s="15">
        <f>'.CSV Wöhler 847'!A2626</f>
        <v>0</v>
      </c>
      <c r="B2627" s="10">
        <f t="shared" si="286"/>
        <v>0</v>
      </c>
      <c r="C2627" s="10">
        <f t="shared" si="287"/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9"/>
        <v>43604</v>
      </c>
      <c r="K2627" s="10" t="e">
        <f t="shared" si="288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 x14ac:dyDescent="0.3">
      <c r="A2628" s="15">
        <f>'.CSV Wöhler 847'!A2627</f>
        <v>0</v>
      </c>
      <c r="B2628" s="10">
        <f t="shared" ref="B2628:B2691" si="293">A2628*86400</f>
        <v>0</v>
      </c>
      <c r="C2628" s="10">
        <f t="shared" ref="C2628:C2691" si="294">ROUND(B2628,0)</f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si="289"/>
        <v>43605</v>
      </c>
      <c r="K2628" s="10" t="e">
        <f t="shared" ref="K2628:K2691" si="295">VLOOKUP(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 x14ac:dyDescent="0.3">
      <c r="A2629" s="15">
        <f>'.CSV Wöhler 847'!A2628</f>
        <v>0</v>
      </c>
      <c r="B2629" s="10">
        <f t="shared" si="293"/>
        <v>0</v>
      </c>
      <c r="C2629" s="10">
        <f t="shared" si="294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ref="J2629:J2692" si="296">J2628+1</f>
        <v>43606</v>
      </c>
      <c r="K2629" s="10" t="e">
        <f t="shared" si="295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 x14ac:dyDescent="0.3">
      <c r="A2630" s="15">
        <f>'.CSV Wöhler 847'!A2629</f>
        <v>0</v>
      </c>
      <c r="B2630" s="10">
        <f t="shared" si="293"/>
        <v>0</v>
      </c>
      <c r="C2630" s="10">
        <f t="shared" si="294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6"/>
        <v>43607</v>
      </c>
      <c r="K2630" s="10" t="e">
        <f t="shared" si="295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 x14ac:dyDescent="0.3">
      <c r="A2631" s="15">
        <f>'.CSV Wöhler 847'!A2630</f>
        <v>0</v>
      </c>
      <c r="B2631" s="10">
        <f t="shared" si="293"/>
        <v>0</v>
      </c>
      <c r="C2631" s="10">
        <f t="shared" si="294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6"/>
        <v>43608</v>
      </c>
      <c r="K2631" s="10" t="e">
        <f t="shared" si="295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 x14ac:dyDescent="0.3">
      <c r="A2632" s="15">
        <f>'.CSV Wöhler 847'!A2631</f>
        <v>0</v>
      </c>
      <c r="B2632" s="10">
        <f t="shared" si="293"/>
        <v>0</v>
      </c>
      <c r="C2632" s="10">
        <f t="shared" si="294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6"/>
        <v>43609</v>
      </c>
      <c r="K2632" s="10" t="e">
        <f t="shared" si="295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 x14ac:dyDescent="0.3">
      <c r="A2633" s="15">
        <f>'.CSV Wöhler 847'!A2632</f>
        <v>0</v>
      </c>
      <c r="B2633" s="10">
        <f t="shared" si="293"/>
        <v>0</v>
      </c>
      <c r="C2633" s="10">
        <f t="shared" si="294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6"/>
        <v>43610</v>
      </c>
      <c r="K2633" s="10" t="e">
        <f t="shared" si="295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 x14ac:dyDescent="0.3">
      <c r="A2634" s="15">
        <f>'.CSV Wöhler 847'!A2633</f>
        <v>0</v>
      </c>
      <c r="B2634" s="10">
        <f t="shared" si="293"/>
        <v>0</v>
      </c>
      <c r="C2634" s="10">
        <f t="shared" si="294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6"/>
        <v>43611</v>
      </c>
      <c r="K2634" s="10" t="e">
        <f t="shared" si="295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 x14ac:dyDescent="0.3">
      <c r="A2635" s="15">
        <f>'.CSV Wöhler 847'!A2634</f>
        <v>0</v>
      </c>
      <c r="B2635" s="10">
        <f t="shared" si="293"/>
        <v>0</v>
      </c>
      <c r="C2635" s="10">
        <f t="shared" si="294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6"/>
        <v>43612</v>
      </c>
      <c r="K2635" s="10" t="e">
        <f t="shared" si="295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 x14ac:dyDescent="0.3">
      <c r="A2636" s="15">
        <f>'.CSV Wöhler 847'!A2635</f>
        <v>0</v>
      </c>
      <c r="B2636" s="10">
        <f t="shared" si="293"/>
        <v>0</v>
      </c>
      <c r="C2636" s="10">
        <f t="shared" si="294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6"/>
        <v>43613</v>
      </c>
      <c r="K2636" s="10" t="e">
        <f t="shared" si="295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 x14ac:dyDescent="0.3">
      <c r="A2637" s="15">
        <f>'.CSV Wöhler 847'!A2636</f>
        <v>0</v>
      </c>
      <c r="B2637" s="10">
        <f t="shared" si="293"/>
        <v>0</v>
      </c>
      <c r="C2637" s="10">
        <f t="shared" si="294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6"/>
        <v>43614</v>
      </c>
      <c r="K2637" s="10" t="e">
        <f t="shared" si="295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 x14ac:dyDescent="0.3">
      <c r="A2638" s="15">
        <f>'.CSV Wöhler 847'!A2637</f>
        <v>0</v>
      </c>
      <c r="B2638" s="10">
        <f t="shared" si="293"/>
        <v>0</v>
      </c>
      <c r="C2638" s="10">
        <f t="shared" si="294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6"/>
        <v>43615</v>
      </c>
      <c r="K2638" s="10" t="e">
        <f t="shared" si="295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 x14ac:dyDescent="0.3">
      <c r="A2639" s="15">
        <f>'.CSV Wöhler 847'!A2638</f>
        <v>0</v>
      </c>
      <c r="B2639" s="10">
        <f t="shared" si="293"/>
        <v>0</v>
      </c>
      <c r="C2639" s="10">
        <f t="shared" si="294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6"/>
        <v>43616</v>
      </c>
      <c r="K2639" s="10" t="e">
        <f t="shared" si="295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 x14ac:dyDescent="0.3">
      <c r="A2640" s="15">
        <f>'.CSV Wöhler 847'!A2639</f>
        <v>0</v>
      </c>
      <c r="B2640" s="10">
        <f t="shared" si="293"/>
        <v>0</v>
      </c>
      <c r="C2640" s="10">
        <f t="shared" si="294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6"/>
        <v>43617</v>
      </c>
      <c r="K2640" s="10" t="e">
        <f t="shared" si="295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 x14ac:dyDescent="0.3">
      <c r="A2641" s="15">
        <f>'.CSV Wöhler 847'!A2640</f>
        <v>0</v>
      </c>
      <c r="B2641" s="10">
        <f t="shared" si="293"/>
        <v>0</v>
      </c>
      <c r="C2641" s="10">
        <f t="shared" si="294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6"/>
        <v>43618</v>
      </c>
      <c r="K2641" s="10" t="e">
        <f t="shared" si="295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 x14ac:dyDescent="0.3">
      <c r="A2642" s="15">
        <f>'.CSV Wöhler 847'!A2641</f>
        <v>0</v>
      </c>
      <c r="B2642" s="10">
        <f t="shared" si="293"/>
        <v>0</v>
      </c>
      <c r="C2642" s="10">
        <f t="shared" si="294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6"/>
        <v>43619</v>
      </c>
      <c r="K2642" s="10" t="e">
        <f t="shared" si="295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 x14ac:dyDescent="0.3">
      <c r="A2643" s="15">
        <f>'.CSV Wöhler 847'!A2642</f>
        <v>0</v>
      </c>
      <c r="B2643" s="10">
        <f t="shared" si="293"/>
        <v>0</v>
      </c>
      <c r="C2643" s="10">
        <f t="shared" si="294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6"/>
        <v>43620</v>
      </c>
      <c r="K2643" s="10" t="e">
        <f t="shared" si="295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 x14ac:dyDescent="0.3">
      <c r="A2644" s="15">
        <f>'.CSV Wöhler 847'!A2643</f>
        <v>0</v>
      </c>
      <c r="B2644" s="10">
        <f t="shared" si="293"/>
        <v>0</v>
      </c>
      <c r="C2644" s="10">
        <f t="shared" si="294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6"/>
        <v>43621</v>
      </c>
      <c r="K2644" s="10" t="e">
        <f t="shared" si="295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 x14ac:dyDescent="0.3">
      <c r="A2645" s="15">
        <f>'.CSV Wöhler 847'!A2644</f>
        <v>0</v>
      </c>
      <c r="B2645" s="10">
        <f t="shared" si="293"/>
        <v>0</v>
      </c>
      <c r="C2645" s="10">
        <f t="shared" si="294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6"/>
        <v>43622</v>
      </c>
      <c r="K2645" s="10" t="e">
        <f t="shared" si="295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 x14ac:dyDescent="0.3">
      <c r="A2646" s="15">
        <f>'.CSV Wöhler 847'!A2645</f>
        <v>0</v>
      </c>
      <c r="B2646" s="10">
        <f t="shared" si="293"/>
        <v>0</v>
      </c>
      <c r="C2646" s="10">
        <f t="shared" si="294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6"/>
        <v>43623</v>
      </c>
      <c r="K2646" s="10" t="e">
        <f t="shared" si="295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 x14ac:dyDescent="0.3">
      <c r="A2647" s="15">
        <f>'.CSV Wöhler 847'!A2646</f>
        <v>0</v>
      </c>
      <c r="B2647" s="10">
        <f t="shared" si="293"/>
        <v>0</v>
      </c>
      <c r="C2647" s="10">
        <f t="shared" si="294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6"/>
        <v>43624</v>
      </c>
      <c r="K2647" s="10" t="e">
        <f t="shared" si="295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 x14ac:dyDescent="0.3">
      <c r="A2648" s="15">
        <f>'.CSV Wöhler 847'!A2647</f>
        <v>0</v>
      </c>
      <c r="B2648" s="10">
        <f t="shared" si="293"/>
        <v>0</v>
      </c>
      <c r="C2648" s="10">
        <f t="shared" si="294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6"/>
        <v>43625</v>
      </c>
      <c r="K2648" s="10" t="e">
        <f t="shared" si="295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 x14ac:dyDescent="0.3">
      <c r="A2649" s="15">
        <f>'.CSV Wöhler 847'!A2648</f>
        <v>0</v>
      </c>
      <c r="B2649" s="10">
        <f t="shared" si="293"/>
        <v>0</v>
      </c>
      <c r="C2649" s="10">
        <f t="shared" si="294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6"/>
        <v>43626</v>
      </c>
      <c r="K2649" s="10" t="e">
        <f t="shared" si="295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 x14ac:dyDescent="0.3">
      <c r="A2650" s="15">
        <f>'.CSV Wöhler 847'!A2649</f>
        <v>0</v>
      </c>
      <c r="B2650" s="10">
        <f t="shared" si="293"/>
        <v>0</v>
      </c>
      <c r="C2650" s="10">
        <f t="shared" si="294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6"/>
        <v>43627</v>
      </c>
      <c r="K2650" s="10" t="e">
        <f t="shared" si="295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 x14ac:dyDescent="0.3">
      <c r="A2651" s="15">
        <f>'.CSV Wöhler 847'!A2650</f>
        <v>0</v>
      </c>
      <c r="B2651" s="10">
        <f t="shared" si="293"/>
        <v>0</v>
      </c>
      <c r="C2651" s="10">
        <f t="shared" si="294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6"/>
        <v>43628</v>
      </c>
      <c r="K2651" s="10" t="e">
        <f t="shared" si="295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 x14ac:dyDescent="0.3">
      <c r="A2652" s="15">
        <f>'.CSV Wöhler 847'!A2651</f>
        <v>0</v>
      </c>
      <c r="B2652" s="10">
        <f t="shared" si="293"/>
        <v>0</v>
      </c>
      <c r="C2652" s="10">
        <f t="shared" si="294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6"/>
        <v>43629</v>
      </c>
      <c r="K2652" s="10" t="e">
        <f t="shared" si="295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 x14ac:dyDescent="0.3">
      <c r="A2653" s="15">
        <f>'.CSV Wöhler 847'!A2652</f>
        <v>0</v>
      </c>
      <c r="B2653" s="10">
        <f t="shared" si="293"/>
        <v>0</v>
      </c>
      <c r="C2653" s="10">
        <f t="shared" si="294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6"/>
        <v>43630</v>
      </c>
      <c r="K2653" s="10" t="e">
        <f t="shared" si="295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 x14ac:dyDescent="0.3">
      <c r="A2654" s="15">
        <f>'.CSV Wöhler 847'!A2653</f>
        <v>0</v>
      </c>
      <c r="B2654" s="10">
        <f t="shared" si="293"/>
        <v>0</v>
      </c>
      <c r="C2654" s="10">
        <f t="shared" si="294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6"/>
        <v>43631</v>
      </c>
      <c r="K2654" s="10" t="e">
        <f t="shared" si="295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 x14ac:dyDescent="0.3">
      <c r="A2655" s="15">
        <f>'.CSV Wöhler 847'!A2654</f>
        <v>0</v>
      </c>
      <c r="B2655" s="10">
        <f t="shared" si="293"/>
        <v>0</v>
      </c>
      <c r="C2655" s="10">
        <f t="shared" si="294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6"/>
        <v>43632</v>
      </c>
      <c r="K2655" s="10" t="e">
        <f t="shared" si="295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 x14ac:dyDescent="0.3">
      <c r="A2656" s="15">
        <f>'.CSV Wöhler 847'!A2655</f>
        <v>0</v>
      </c>
      <c r="B2656" s="10">
        <f t="shared" si="293"/>
        <v>0</v>
      </c>
      <c r="C2656" s="10">
        <f t="shared" si="294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6"/>
        <v>43633</v>
      </c>
      <c r="K2656" s="10" t="e">
        <f t="shared" si="295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 x14ac:dyDescent="0.3">
      <c r="A2657" s="15">
        <f>'.CSV Wöhler 847'!A2656</f>
        <v>0</v>
      </c>
      <c r="B2657" s="10">
        <f t="shared" si="293"/>
        <v>0</v>
      </c>
      <c r="C2657" s="10">
        <f t="shared" si="294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6"/>
        <v>43634</v>
      </c>
      <c r="K2657" s="10" t="e">
        <f t="shared" si="295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 x14ac:dyDescent="0.3">
      <c r="A2658" s="15">
        <f>'.CSV Wöhler 847'!A2657</f>
        <v>0</v>
      </c>
      <c r="B2658" s="10">
        <f t="shared" si="293"/>
        <v>0</v>
      </c>
      <c r="C2658" s="10">
        <f t="shared" si="294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6"/>
        <v>43635</v>
      </c>
      <c r="K2658" s="10" t="e">
        <f t="shared" si="295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 x14ac:dyDescent="0.3">
      <c r="A2659" s="15">
        <f>'.CSV Wöhler 847'!A2658</f>
        <v>0</v>
      </c>
      <c r="B2659" s="10">
        <f t="shared" si="293"/>
        <v>0</v>
      </c>
      <c r="C2659" s="10">
        <f t="shared" si="294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6"/>
        <v>43636</v>
      </c>
      <c r="K2659" s="10" t="e">
        <f t="shared" si="295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 x14ac:dyDescent="0.3">
      <c r="A2660" s="15">
        <f>'.CSV Wöhler 847'!A2659</f>
        <v>0</v>
      </c>
      <c r="B2660" s="10">
        <f t="shared" si="293"/>
        <v>0</v>
      </c>
      <c r="C2660" s="10">
        <f t="shared" si="294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6"/>
        <v>43637</v>
      </c>
      <c r="K2660" s="10" t="e">
        <f t="shared" si="295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 x14ac:dyDescent="0.3">
      <c r="A2661" s="15">
        <f>'.CSV Wöhler 847'!A2660</f>
        <v>0</v>
      </c>
      <c r="B2661" s="10">
        <f t="shared" si="293"/>
        <v>0</v>
      </c>
      <c r="C2661" s="10">
        <f t="shared" si="294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6"/>
        <v>43638</v>
      </c>
      <c r="K2661" s="10" t="e">
        <f t="shared" si="295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 x14ac:dyDescent="0.3">
      <c r="A2662" s="15">
        <f>'.CSV Wöhler 847'!A2661</f>
        <v>0</v>
      </c>
      <c r="B2662" s="10">
        <f t="shared" si="293"/>
        <v>0</v>
      </c>
      <c r="C2662" s="10">
        <f t="shared" si="294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6"/>
        <v>43639</v>
      </c>
      <c r="K2662" s="10" t="e">
        <f t="shared" si="295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 x14ac:dyDescent="0.3">
      <c r="A2663" s="15">
        <f>'.CSV Wöhler 847'!A2662</f>
        <v>0</v>
      </c>
      <c r="B2663" s="10">
        <f t="shared" si="293"/>
        <v>0</v>
      </c>
      <c r="C2663" s="10">
        <f t="shared" si="294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6"/>
        <v>43640</v>
      </c>
      <c r="K2663" s="10" t="e">
        <f t="shared" si="295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 x14ac:dyDescent="0.3">
      <c r="A2664" s="15">
        <f>'.CSV Wöhler 847'!A2663</f>
        <v>0</v>
      </c>
      <c r="B2664" s="10">
        <f t="shared" si="293"/>
        <v>0</v>
      </c>
      <c r="C2664" s="10">
        <f t="shared" si="294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6"/>
        <v>43641</v>
      </c>
      <c r="K2664" s="10" t="e">
        <f t="shared" si="295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 x14ac:dyDescent="0.3">
      <c r="A2665" s="15">
        <f>'.CSV Wöhler 847'!A2664</f>
        <v>0</v>
      </c>
      <c r="B2665" s="10">
        <f t="shared" si="293"/>
        <v>0</v>
      </c>
      <c r="C2665" s="10">
        <f t="shared" si="294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6"/>
        <v>43642</v>
      </c>
      <c r="K2665" s="10" t="e">
        <f t="shared" si="295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 x14ac:dyDescent="0.3">
      <c r="A2666" s="15">
        <f>'.CSV Wöhler 847'!A2665</f>
        <v>0</v>
      </c>
      <c r="B2666" s="10">
        <f t="shared" si="293"/>
        <v>0</v>
      </c>
      <c r="C2666" s="10">
        <f t="shared" si="294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6"/>
        <v>43643</v>
      </c>
      <c r="K2666" s="10" t="e">
        <f t="shared" si="295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 x14ac:dyDescent="0.3">
      <c r="A2667" s="15">
        <f>'.CSV Wöhler 847'!A2666</f>
        <v>0</v>
      </c>
      <c r="B2667" s="10">
        <f t="shared" si="293"/>
        <v>0</v>
      </c>
      <c r="C2667" s="10">
        <f t="shared" si="294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6"/>
        <v>43644</v>
      </c>
      <c r="K2667" s="10" t="e">
        <f t="shared" si="295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 x14ac:dyDescent="0.3">
      <c r="A2668" s="15">
        <f>'.CSV Wöhler 847'!A2667</f>
        <v>0</v>
      </c>
      <c r="B2668" s="10">
        <f t="shared" si="293"/>
        <v>0</v>
      </c>
      <c r="C2668" s="10">
        <f t="shared" si="294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6"/>
        <v>43645</v>
      </c>
      <c r="K2668" s="10" t="e">
        <f t="shared" si="295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 x14ac:dyDescent="0.3">
      <c r="A2669" s="15">
        <f>'.CSV Wöhler 847'!A2668</f>
        <v>0</v>
      </c>
      <c r="B2669" s="10">
        <f t="shared" si="293"/>
        <v>0</v>
      </c>
      <c r="C2669" s="10">
        <f t="shared" si="294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6"/>
        <v>43646</v>
      </c>
      <c r="K2669" s="10" t="e">
        <f t="shared" si="295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 x14ac:dyDescent="0.3">
      <c r="A2670" s="15">
        <f>'.CSV Wöhler 847'!A2669</f>
        <v>0</v>
      </c>
      <c r="B2670" s="10">
        <f t="shared" si="293"/>
        <v>0</v>
      </c>
      <c r="C2670" s="10">
        <f t="shared" si="294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6"/>
        <v>43647</v>
      </c>
      <c r="K2670" s="10" t="e">
        <f t="shared" si="295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 x14ac:dyDescent="0.3">
      <c r="A2671" s="15">
        <f>'.CSV Wöhler 847'!A2670</f>
        <v>0</v>
      </c>
      <c r="B2671" s="10">
        <f t="shared" si="293"/>
        <v>0</v>
      </c>
      <c r="C2671" s="10">
        <f t="shared" si="294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6"/>
        <v>43648</v>
      </c>
      <c r="K2671" s="10" t="e">
        <f t="shared" si="295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 x14ac:dyDescent="0.3">
      <c r="A2672" s="15">
        <f>'.CSV Wöhler 847'!A2671</f>
        <v>0</v>
      </c>
      <c r="B2672" s="10">
        <f t="shared" si="293"/>
        <v>0</v>
      </c>
      <c r="C2672" s="10">
        <f t="shared" si="294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6"/>
        <v>43649</v>
      </c>
      <c r="K2672" s="10" t="e">
        <f t="shared" si="295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 x14ac:dyDescent="0.3">
      <c r="A2673" s="15">
        <f>'.CSV Wöhler 847'!A2672</f>
        <v>0</v>
      </c>
      <c r="B2673" s="10">
        <f t="shared" si="293"/>
        <v>0</v>
      </c>
      <c r="C2673" s="10">
        <f t="shared" si="294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6"/>
        <v>43650</v>
      </c>
      <c r="K2673" s="10" t="e">
        <f t="shared" si="295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 x14ac:dyDescent="0.3">
      <c r="A2674" s="15">
        <f>'.CSV Wöhler 847'!A2673</f>
        <v>0</v>
      </c>
      <c r="B2674" s="10">
        <f t="shared" si="293"/>
        <v>0</v>
      </c>
      <c r="C2674" s="10">
        <f t="shared" si="294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6"/>
        <v>43651</v>
      </c>
      <c r="K2674" s="10" t="e">
        <f t="shared" si="295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 x14ac:dyDescent="0.3">
      <c r="A2675" s="15">
        <f>'.CSV Wöhler 847'!A2674</f>
        <v>0</v>
      </c>
      <c r="B2675" s="10">
        <f t="shared" si="293"/>
        <v>0</v>
      </c>
      <c r="C2675" s="10">
        <f t="shared" si="294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6"/>
        <v>43652</v>
      </c>
      <c r="K2675" s="10" t="e">
        <f t="shared" si="295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 x14ac:dyDescent="0.3">
      <c r="A2676" s="15">
        <f>'.CSV Wöhler 847'!A2675</f>
        <v>0</v>
      </c>
      <c r="B2676" s="10">
        <f t="shared" si="293"/>
        <v>0</v>
      </c>
      <c r="C2676" s="10">
        <f t="shared" si="294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6"/>
        <v>43653</v>
      </c>
      <c r="K2676" s="10" t="e">
        <f t="shared" si="295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 x14ac:dyDescent="0.3">
      <c r="A2677" s="15">
        <f>'.CSV Wöhler 847'!A2676</f>
        <v>0</v>
      </c>
      <c r="B2677" s="10">
        <f t="shared" si="293"/>
        <v>0</v>
      </c>
      <c r="C2677" s="10">
        <f t="shared" si="294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6"/>
        <v>43654</v>
      </c>
      <c r="K2677" s="10" t="e">
        <f t="shared" si="295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 x14ac:dyDescent="0.3">
      <c r="A2678" s="15">
        <f>'.CSV Wöhler 847'!A2677</f>
        <v>0</v>
      </c>
      <c r="B2678" s="10">
        <f t="shared" si="293"/>
        <v>0</v>
      </c>
      <c r="C2678" s="10">
        <f t="shared" si="294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6"/>
        <v>43655</v>
      </c>
      <c r="K2678" s="10" t="e">
        <f t="shared" si="295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 x14ac:dyDescent="0.3">
      <c r="A2679" s="15">
        <f>'.CSV Wöhler 847'!A2678</f>
        <v>0</v>
      </c>
      <c r="B2679" s="10">
        <f t="shared" si="293"/>
        <v>0</v>
      </c>
      <c r="C2679" s="10">
        <f t="shared" si="294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6"/>
        <v>43656</v>
      </c>
      <c r="K2679" s="10" t="e">
        <f t="shared" si="295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 x14ac:dyDescent="0.3">
      <c r="A2680" s="15">
        <f>'.CSV Wöhler 847'!A2679</f>
        <v>0</v>
      </c>
      <c r="B2680" s="10">
        <f t="shared" si="293"/>
        <v>0</v>
      </c>
      <c r="C2680" s="10">
        <f t="shared" si="294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6"/>
        <v>43657</v>
      </c>
      <c r="K2680" s="10" t="e">
        <f t="shared" si="295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 x14ac:dyDescent="0.3">
      <c r="A2681" s="15">
        <f>'.CSV Wöhler 847'!A2680</f>
        <v>0</v>
      </c>
      <c r="B2681" s="10">
        <f t="shared" si="293"/>
        <v>0</v>
      </c>
      <c r="C2681" s="10">
        <f t="shared" si="294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6"/>
        <v>43658</v>
      </c>
      <c r="K2681" s="10" t="e">
        <f t="shared" si="295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 x14ac:dyDescent="0.3">
      <c r="A2682" s="15">
        <f>'.CSV Wöhler 847'!A2681</f>
        <v>0</v>
      </c>
      <c r="B2682" s="10">
        <f t="shared" si="293"/>
        <v>0</v>
      </c>
      <c r="C2682" s="10">
        <f t="shared" si="294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6"/>
        <v>43659</v>
      </c>
      <c r="K2682" s="10" t="e">
        <f t="shared" si="295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 x14ac:dyDescent="0.3">
      <c r="A2683" s="15">
        <f>'.CSV Wöhler 847'!A2682</f>
        <v>0</v>
      </c>
      <c r="B2683" s="10">
        <f t="shared" si="293"/>
        <v>0</v>
      </c>
      <c r="C2683" s="10">
        <f t="shared" si="294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6"/>
        <v>43660</v>
      </c>
      <c r="K2683" s="10" t="e">
        <f t="shared" si="295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 x14ac:dyDescent="0.3">
      <c r="A2684" s="15">
        <f>'.CSV Wöhler 847'!A2683</f>
        <v>0</v>
      </c>
      <c r="B2684" s="10">
        <f t="shared" si="293"/>
        <v>0</v>
      </c>
      <c r="C2684" s="10">
        <f t="shared" si="294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6"/>
        <v>43661</v>
      </c>
      <c r="K2684" s="10" t="e">
        <f t="shared" si="295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 x14ac:dyDescent="0.3">
      <c r="A2685" s="15">
        <f>'.CSV Wöhler 847'!A2684</f>
        <v>0</v>
      </c>
      <c r="B2685" s="10">
        <f t="shared" si="293"/>
        <v>0</v>
      </c>
      <c r="C2685" s="10">
        <f t="shared" si="294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6"/>
        <v>43662</v>
      </c>
      <c r="K2685" s="10" t="e">
        <f t="shared" si="295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 x14ac:dyDescent="0.3">
      <c r="A2686" s="15">
        <f>'.CSV Wöhler 847'!A2685</f>
        <v>0</v>
      </c>
      <c r="B2686" s="10">
        <f t="shared" si="293"/>
        <v>0</v>
      </c>
      <c r="C2686" s="10">
        <f t="shared" si="294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6"/>
        <v>43663</v>
      </c>
      <c r="K2686" s="10" t="e">
        <f t="shared" si="295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 x14ac:dyDescent="0.3">
      <c r="A2687" s="15">
        <f>'.CSV Wöhler 847'!A2686</f>
        <v>0</v>
      </c>
      <c r="B2687" s="10">
        <f t="shared" si="293"/>
        <v>0</v>
      </c>
      <c r="C2687" s="10">
        <f t="shared" si="294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6"/>
        <v>43664</v>
      </c>
      <c r="K2687" s="10" t="e">
        <f t="shared" si="295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 x14ac:dyDescent="0.3">
      <c r="A2688" s="15">
        <f>'.CSV Wöhler 847'!A2687</f>
        <v>0</v>
      </c>
      <c r="B2688" s="10">
        <f t="shared" si="293"/>
        <v>0</v>
      </c>
      <c r="C2688" s="10">
        <f t="shared" si="294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6"/>
        <v>43665</v>
      </c>
      <c r="K2688" s="10" t="e">
        <f t="shared" si="295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 x14ac:dyDescent="0.3">
      <c r="A2689" s="15">
        <f>'.CSV Wöhler 847'!A2688</f>
        <v>0</v>
      </c>
      <c r="B2689" s="10">
        <f t="shared" si="293"/>
        <v>0</v>
      </c>
      <c r="C2689" s="10">
        <f t="shared" si="294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6"/>
        <v>43666</v>
      </c>
      <c r="K2689" s="10" t="e">
        <f t="shared" si="295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 x14ac:dyDescent="0.3">
      <c r="A2690" s="15">
        <f>'.CSV Wöhler 847'!A2689</f>
        <v>0</v>
      </c>
      <c r="B2690" s="10">
        <f t="shared" si="293"/>
        <v>0</v>
      </c>
      <c r="C2690" s="10">
        <f t="shared" si="294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6"/>
        <v>43667</v>
      </c>
      <c r="K2690" s="10" t="e">
        <f t="shared" si="295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 x14ac:dyDescent="0.3">
      <c r="A2691" s="15">
        <f>'.CSV Wöhler 847'!A2690</f>
        <v>0</v>
      </c>
      <c r="B2691" s="10">
        <f t="shared" si="293"/>
        <v>0</v>
      </c>
      <c r="C2691" s="10">
        <f t="shared" si="294"/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6"/>
        <v>43668</v>
      </c>
      <c r="K2691" s="10" t="e">
        <f t="shared" si="295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 x14ac:dyDescent="0.3">
      <c r="A2692" s="15">
        <f>'.CSV Wöhler 847'!A2691</f>
        <v>0</v>
      </c>
      <c r="B2692" s="10">
        <f t="shared" ref="B2692:B2755" si="300">A2692*86400</f>
        <v>0</v>
      </c>
      <c r="C2692" s="10">
        <f t="shared" ref="C2692:C2755" si="301">ROUND(B2692,0)</f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si="296"/>
        <v>43669</v>
      </c>
      <c r="K2692" s="10" t="e">
        <f t="shared" ref="K2692:K2755" si="302">VLOOKUP(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 x14ac:dyDescent="0.3">
      <c r="A2693" s="15">
        <f>'.CSV Wöhler 847'!A2692</f>
        <v>0</v>
      </c>
      <c r="B2693" s="10">
        <f t="shared" si="300"/>
        <v>0</v>
      </c>
      <c r="C2693" s="10">
        <f t="shared" si="301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ref="J2693:J2756" si="303">J2692+1</f>
        <v>43670</v>
      </c>
      <c r="K2693" s="10" t="e">
        <f t="shared" si="302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 x14ac:dyDescent="0.3">
      <c r="A2694" s="15">
        <f>'.CSV Wöhler 847'!A2693</f>
        <v>0</v>
      </c>
      <c r="B2694" s="10">
        <f t="shared" si="300"/>
        <v>0</v>
      </c>
      <c r="C2694" s="10">
        <f t="shared" si="301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303"/>
        <v>43671</v>
      </c>
      <c r="K2694" s="10" t="e">
        <f t="shared" si="302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 x14ac:dyDescent="0.3">
      <c r="A2695" s="15">
        <f>'.CSV Wöhler 847'!A2694</f>
        <v>0</v>
      </c>
      <c r="B2695" s="10">
        <f t="shared" si="300"/>
        <v>0</v>
      </c>
      <c r="C2695" s="10">
        <f t="shared" si="301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303"/>
        <v>43672</v>
      </c>
      <c r="K2695" s="10" t="e">
        <f t="shared" si="302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 x14ac:dyDescent="0.3">
      <c r="A2696" s="15">
        <f>'.CSV Wöhler 847'!A2695</f>
        <v>0</v>
      </c>
      <c r="B2696" s="10">
        <f t="shared" si="300"/>
        <v>0</v>
      </c>
      <c r="C2696" s="10">
        <f t="shared" si="301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303"/>
        <v>43673</v>
      </c>
      <c r="K2696" s="10" t="e">
        <f t="shared" si="302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 x14ac:dyDescent="0.3">
      <c r="A2697" s="15">
        <f>'.CSV Wöhler 847'!A2696</f>
        <v>0</v>
      </c>
      <c r="B2697" s="10">
        <f t="shared" si="300"/>
        <v>0</v>
      </c>
      <c r="C2697" s="10">
        <f t="shared" si="301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303"/>
        <v>43674</v>
      </c>
      <c r="K2697" s="10" t="e">
        <f t="shared" si="302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 x14ac:dyDescent="0.3">
      <c r="A2698" s="15">
        <f>'.CSV Wöhler 847'!A2697</f>
        <v>0</v>
      </c>
      <c r="B2698" s="10">
        <f t="shared" si="300"/>
        <v>0</v>
      </c>
      <c r="C2698" s="10">
        <f t="shared" si="301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303"/>
        <v>43675</v>
      </c>
      <c r="K2698" s="10" t="e">
        <f t="shared" si="302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 x14ac:dyDescent="0.3">
      <c r="A2699" s="15">
        <f>'.CSV Wöhler 847'!A2698</f>
        <v>0</v>
      </c>
      <c r="B2699" s="10">
        <f t="shared" si="300"/>
        <v>0</v>
      </c>
      <c r="C2699" s="10">
        <f t="shared" si="301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303"/>
        <v>43676</v>
      </c>
      <c r="K2699" s="10" t="e">
        <f t="shared" si="302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 x14ac:dyDescent="0.3">
      <c r="A2700" s="15">
        <f>'.CSV Wöhler 847'!A2699</f>
        <v>0</v>
      </c>
      <c r="B2700" s="10">
        <f t="shared" si="300"/>
        <v>0</v>
      </c>
      <c r="C2700" s="10">
        <f t="shared" si="301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303"/>
        <v>43677</v>
      </c>
      <c r="K2700" s="10" t="e">
        <f t="shared" si="302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 x14ac:dyDescent="0.3">
      <c r="A2701" s="15">
        <f>'.CSV Wöhler 847'!A2700</f>
        <v>0</v>
      </c>
      <c r="B2701" s="10">
        <f t="shared" si="300"/>
        <v>0</v>
      </c>
      <c r="C2701" s="10">
        <f t="shared" si="301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303"/>
        <v>43678</v>
      </c>
      <c r="K2701" s="10" t="e">
        <f t="shared" si="302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 x14ac:dyDescent="0.3">
      <c r="A2702" s="15">
        <f>'.CSV Wöhler 847'!A2701</f>
        <v>0</v>
      </c>
      <c r="B2702" s="10">
        <f t="shared" si="300"/>
        <v>0</v>
      </c>
      <c r="C2702" s="10">
        <f t="shared" si="301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303"/>
        <v>43679</v>
      </c>
      <c r="K2702" s="10" t="e">
        <f t="shared" si="302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 x14ac:dyDescent="0.3">
      <c r="A2703" s="15">
        <f>'.CSV Wöhler 847'!A2702</f>
        <v>0</v>
      </c>
      <c r="B2703" s="10">
        <f t="shared" si="300"/>
        <v>0</v>
      </c>
      <c r="C2703" s="10">
        <f t="shared" si="301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303"/>
        <v>43680</v>
      </c>
      <c r="K2703" s="10" t="e">
        <f t="shared" si="302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 x14ac:dyDescent="0.3">
      <c r="A2704" s="15">
        <f>'.CSV Wöhler 847'!A2703</f>
        <v>0</v>
      </c>
      <c r="B2704" s="10">
        <f t="shared" si="300"/>
        <v>0</v>
      </c>
      <c r="C2704" s="10">
        <f t="shared" si="301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303"/>
        <v>43681</v>
      </c>
      <c r="K2704" s="10" t="e">
        <f t="shared" si="302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 x14ac:dyDescent="0.3">
      <c r="A2705" s="15">
        <f>'.CSV Wöhler 847'!A2704</f>
        <v>0</v>
      </c>
      <c r="B2705" s="10">
        <f t="shared" si="300"/>
        <v>0</v>
      </c>
      <c r="C2705" s="10">
        <f t="shared" si="301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303"/>
        <v>43682</v>
      </c>
      <c r="K2705" s="10" t="e">
        <f t="shared" si="302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 x14ac:dyDescent="0.3">
      <c r="A2706" s="15">
        <f>'.CSV Wöhler 847'!A2705</f>
        <v>0</v>
      </c>
      <c r="B2706" s="10">
        <f t="shared" si="300"/>
        <v>0</v>
      </c>
      <c r="C2706" s="10">
        <f t="shared" si="301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303"/>
        <v>43683</v>
      </c>
      <c r="K2706" s="10" t="e">
        <f t="shared" si="302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 x14ac:dyDescent="0.3">
      <c r="A2707" s="15">
        <f>'.CSV Wöhler 847'!A2706</f>
        <v>0</v>
      </c>
      <c r="B2707" s="10">
        <f t="shared" si="300"/>
        <v>0</v>
      </c>
      <c r="C2707" s="10">
        <f t="shared" si="301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303"/>
        <v>43684</v>
      </c>
      <c r="K2707" s="10" t="e">
        <f t="shared" si="302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 x14ac:dyDescent="0.3">
      <c r="A2708" s="15">
        <f>'.CSV Wöhler 847'!A2707</f>
        <v>0</v>
      </c>
      <c r="B2708" s="10">
        <f t="shared" si="300"/>
        <v>0</v>
      </c>
      <c r="C2708" s="10">
        <f t="shared" si="301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303"/>
        <v>43685</v>
      </c>
      <c r="K2708" s="10" t="e">
        <f t="shared" si="302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 x14ac:dyDescent="0.3">
      <c r="A2709" s="15">
        <f>'.CSV Wöhler 847'!A2708</f>
        <v>0</v>
      </c>
      <c r="B2709" s="10">
        <f t="shared" si="300"/>
        <v>0</v>
      </c>
      <c r="C2709" s="10">
        <f t="shared" si="301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303"/>
        <v>43686</v>
      </c>
      <c r="K2709" s="10" t="e">
        <f t="shared" si="302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 x14ac:dyDescent="0.3">
      <c r="A2710" s="15">
        <f>'.CSV Wöhler 847'!A2709</f>
        <v>0</v>
      </c>
      <c r="B2710" s="10">
        <f t="shared" si="300"/>
        <v>0</v>
      </c>
      <c r="C2710" s="10">
        <f t="shared" si="301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303"/>
        <v>43687</v>
      </c>
      <c r="K2710" s="10" t="e">
        <f t="shared" si="302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 x14ac:dyDescent="0.3">
      <c r="A2711" s="15">
        <f>'.CSV Wöhler 847'!A2710</f>
        <v>0</v>
      </c>
      <c r="B2711" s="10">
        <f t="shared" si="300"/>
        <v>0</v>
      </c>
      <c r="C2711" s="10">
        <f t="shared" si="301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303"/>
        <v>43688</v>
      </c>
      <c r="K2711" s="10" t="e">
        <f t="shared" si="302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 x14ac:dyDescent="0.3">
      <c r="A2712" s="15">
        <f>'.CSV Wöhler 847'!A2711</f>
        <v>0</v>
      </c>
      <c r="B2712" s="10">
        <f t="shared" si="300"/>
        <v>0</v>
      </c>
      <c r="C2712" s="10">
        <f t="shared" si="301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303"/>
        <v>43689</v>
      </c>
      <c r="K2712" s="10" t="e">
        <f t="shared" si="302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 x14ac:dyDescent="0.3">
      <c r="A2713" s="15">
        <f>'.CSV Wöhler 847'!A2712</f>
        <v>0</v>
      </c>
      <c r="B2713" s="10">
        <f t="shared" si="300"/>
        <v>0</v>
      </c>
      <c r="C2713" s="10">
        <f t="shared" si="301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303"/>
        <v>43690</v>
      </c>
      <c r="K2713" s="10" t="e">
        <f t="shared" si="302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 x14ac:dyDescent="0.3">
      <c r="A2714" s="15">
        <f>'.CSV Wöhler 847'!A2713</f>
        <v>0</v>
      </c>
      <c r="B2714" s="10">
        <f t="shared" si="300"/>
        <v>0</v>
      </c>
      <c r="C2714" s="10">
        <f t="shared" si="301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303"/>
        <v>43691</v>
      </c>
      <c r="K2714" s="10" t="e">
        <f t="shared" si="302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 x14ac:dyDescent="0.3">
      <c r="A2715" s="15">
        <f>'.CSV Wöhler 847'!A2714</f>
        <v>0</v>
      </c>
      <c r="B2715" s="10">
        <f t="shared" si="300"/>
        <v>0</v>
      </c>
      <c r="C2715" s="10">
        <f t="shared" si="301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303"/>
        <v>43692</v>
      </c>
      <c r="K2715" s="10" t="e">
        <f t="shared" si="302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 x14ac:dyDescent="0.3">
      <c r="A2716" s="15">
        <f>'.CSV Wöhler 847'!A2715</f>
        <v>0</v>
      </c>
      <c r="B2716" s="10">
        <f t="shared" si="300"/>
        <v>0</v>
      </c>
      <c r="C2716" s="10">
        <f t="shared" si="301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303"/>
        <v>43693</v>
      </c>
      <c r="K2716" s="10" t="e">
        <f t="shared" si="302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 x14ac:dyDescent="0.3">
      <c r="A2717" s="15">
        <f>'.CSV Wöhler 847'!A2716</f>
        <v>0</v>
      </c>
      <c r="B2717" s="10">
        <f t="shared" si="300"/>
        <v>0</v>
      </c>
      <c r="C2717" s="10">
        <f t="shared" si="301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303"/>
        <v>43694</v>
      </c>
      <c r="K2717" s="10" t="e">
        <f t="shared" si="302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 x14ac:dyDescent="0.3">
      <c r="A2718" s="15">
        <f>'.CSV Wöhler 847'!A2717</f>
        <v>0</v>
      </c>
      <c r="B2718" s="10">
        <f t="shared" si="300"/>
        <v>0</v>
      </c>
      <c r="C2718" s="10">
        <f t="shared" si="301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303"/>
        <v>43695</v>
      </c>
      <c r="K2718" s="10" t="e">
        <f t="shared" si="302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 x14ac:dyDescent="0.3">
      <c r="A2719" s="15">
        <f>'.CSV Wöhler 847'!A2718</f>
        <v>0</v>
      </c>
      <c r="B2719" s="10">
        <f t="shared" si="300"/>
        <v>0</v>
      </c>
      <c r="C2719" s="10">
        <f t="shared" si="301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303"/>
        <v>43696</v>
      </c>
      <c r="K2719" s="10" t="e">
        <f t="shared" si="302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 x14ac:dyDescent="0.3">
      <c r="A2720" s="15">
        <f>'.CSV Wöhler 847'!A2719</f>
        <v>0</v>
      </c>
      <c r="B2720" s="10">
        <f t="shared" si="300"/>
        <v>0</v>
      </c>
      <c r="C2720" s="10">
        <f t="shared" si="301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303"/>
        <v>43697</v>
      </c>
      <c r="K2720" s="10" t="e">
        <f t="shared" si="302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 x14ac:dyDescent="0.3">
      <c r="A2721" s="15">
        <f>'.CSV Wöhler 847'!A2720</f>
        <v>0</v>
      </c>
      <c r="B2721" s="10">
        <f t="shared" si="300"/>
        <v>0</v>
      </c>
      <c r="C2721" s="10">
        <f t="shared" si="301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303"/>
        <v>43698</v>
      </c>
      <c r="K2721" s="10" t="e">
        <f t="shared" si="302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 x14ac:dyDescent="0.3">
      <c r="A2722" s="15">
        <f>'.CSV Wöhler 847'!A2721</f>
        <v>0</v>
      </c>
      <c r="B2722" s="10">
        <f t="shared" si="300"/>
        <v>0</v>
      </c>
      <c r="C2722" s="10">
        <f t="shared" si="301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303"/>
        <v>43699</v>
      </c>
      <c r="K2722" s="10" t="e">
        <f t="shared" si="302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 x14ac:dyDescent="0.3">
      <c r="A2723" s="15">
        <f>'.CSV Wöhler 847'!A2722</f>
        <v>0</v>
      </c>
      <c r="B2723" s="10">
        <f t="shared" si="300"/>
        <v>0</v>
      </c>
      <c r="C2723" s="10">
        <f t="shared" si="301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303"/>
        <v>43700</v>
      </c>
      <c r="K2723" s="10" t="e">
        <f t="shared" si="302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 x14ac:dyDescent="0.3">
      <c r="A2724" s="15">
        <f>'.CSV Wöhler 847'!A2723</f>
        <v>0</v>
      </c>
      <c r="B2724" s="10">
        <f t="shared" si="300"/>
        <v>0</v>
      </c>
      <c r="C2724" s="10">
        <f t="shared" si="301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303"/>
        <v>43701</v>
      </c>
      <c r="K2724" s="10" t="e">
        <f t="shared" si="302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 x14ac:dyDescent="0.3">
      <c r="A2725" s="15">
        <f>'.CSV Wöhler 847'!A2724</f>
        <v>0</v>
      </c>
      <c r="B2725" s="10">
        <f t="shared" si="300"/>
        <v>0</v>
      </c>
      <c r="C2725" s="10">
        <f t="shared" si="301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303"/>
        <v>43702</v>
      </c>
      <c r="K2725" s="10" t="e">
        <f t="shared" si="302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 x14ac:dyDescent="0.3">
      <c r="A2726" s="15">
        <f>'.CSV Wöhler 847'!A2725</f>
        <v>0</v>
      </c>
      <c r="B2726" s="10">
        <f t="shared" si="300"/>
        <v>0</v>
      </c>
      <c r="C2726" s="10">
        <f t="shared" si="301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303"/>
        <v>43703</v>
      </c>
      <c r="K2726" s="10" t="e">
        <f t="shared" si="302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 x14ac:dyDescent="0.3">
      <c r="A2727" s="15">
        <f>'.CSV Wöhler 847'!A2726</f>
        <v>0</v>
      </c>
      <c r="B2727" s="10">
        <f t="shared" si="300"/>
        <v>0</v>
      </c>
      <c r="C2727" s="10">
        <f t="shared" si="301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303"/>
        <v>43704</v>
      </c>
      <c r="K2727" s="10" t="e">
        <f t="shared" si="302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 x14ac:dyDescent="0.3">
      <c r="A2728" s="15">
        <f>'.CSV Wöhler 847'!A2727</f>
        <v>0</v>
      </c>
      <c r="B2728" s="10">
        <f t="shared" si="300"/>
        <v>0</v>
      </c>
      <c r="C2728" s="10">
        <f t="shared" si="301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303"/>
        <v>43705</v>
      </c>
      <c r="K2728" s="10" t="e">
        <f t="shared" si="302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 x14ac:dyDescent="0.3">
      <c r="A2729" s="15">
        <f>'.CSV Wöhler 847'!A2728</f>
        <v>0</v>
      </c>
      <c r="B2729" s="10">
        <f t="shared" si="300"/>
        <v>0</v>
      </c>
      <c r="C2729" s="10">
        <f t="shared" si="301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303"/>
        <v>43706</v>
      </c>
      <c r="K2729" s="10" t="e">
        <f t="shared" si="302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 x14ac:dyDescent="0.3">
      <c r="A2730" s="15">
        <f>'.CSV Wöhler 847'!A2729</f>
        <v>0</v>
      </c>
      <c r="B2730" s="10">
        <f t="shared" si="300"/>
        <v>0</v>
      </c>
      <c r="C2730" s="10">
        <f t="shared" si="301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303"/>
        <v>43707</v>
      </c>
      <c r="K2730" s="10" t="e">
        <f t="shared" si="302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 x14ac:dyDescent="0.3">
      <c r="A2731" s="15">
        <f>'.CSV Wöhler 847'!A2730</f>
        <v>0</v>
      </c>
      <c r="B2731" s="10">
        <f t="shared" si="300"/>
        <v>0</v>
      </c>
      <c r="C2731" s="10">
        <f t="shared" si="301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303"/>
        <v>43708</v>
      </c>
      <c r="K2731" s="10" t="e">
        <f t="shared" si="302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 x14ac:dyDescent="0.3">
      <c r="A2732" s="15">
        <f>'.CSV Wöhler 847'!A2731</f>
        <v>0</v>
      </c>
      <c r="B2732" s="10">
        <f t="shared" si="300"/>
        <v>0</v>
      </c>
      <c r="C2732" s="10">
        <f t="shared" si="301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303"/>
        <v>43709</v>
      </c>
      <c r="K2732" s="10" t="e">
        <f t="shared" si="302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 x14ac:dyDescent="0.3">
      <c r="A2733" s="15">
        <f>'.CSV Wöhler 847'!A2732</f>
        <v>0</v>
      </c>
      <c r="B2733" s="10">
        <f t="shared" si="300"/>
        <v>0</v>
      </c>
      <c r="C2733" s="10">
        <f t="shared" si="301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303"/>
        <v>43710</v>
      </c>
      <c r="K2733" s="10" t="e">
        <f t="shared" si="302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 x14ac:dyDescent="0.3">
      <c r="A2734" s="15">
        <f>'.CSV Wöhler 847'!A2733</f>
        <v>0</v>
      </c>
      <c r="B2734" s="10">
        <f t="shared" si="300"/>
        <v>0</v>
      </c>
      <c r="C2734" s="10">
        <f t="shared" si="301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303"/>
        <v>43711</v>
      </c>
      <c r="K2734" s="10" t="e">
        <f t="shared" si="302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 x14ac:dyDescent="0.3">
      <c r="A2735" s="15">
        <f>'.CSV Wöhler 847'!A2734</f>
        <v>0</v>
      </c>
      <c r="B2735" s="10">
        <f t="shared" si="300"/>
        <v>0</v>
      </c>
      <c r="C2735" s="10">
        <f t="shared" si="301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303"/>
        <v>43712</v>
      </c>
      <c r="K2735" s="10" t="e">
        <f t="shared" si="302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 x14ac:dyDescent="0.3">
      <c r="A2736" s="15">
        <f>'.CSV Wöhler 847'!A2735</f>
        <v>0</v>
      </c>
      <c r="B2736" s="10">
        <f t="shared" si="300"/>
        <v>0</v>
      </c>
      <c r="C2736" s="10">
        <f t="shared" si="301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303"/>
        <v>43713</v>
      </c>
      <c r="K2736" s="10" t="e">
        <f t="shared" si="302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 x14ac:dyDescent="0.3">
      <c r="A2737" s="15">
        <f>'.CSV Wöhler 847'!A2736</f>
        <v>0</v>
      </c>
      <c r="B2737" s="10">
        <f t="shared" si="300"/>
        <v>0</v>
      </c>
      <c r="C2737" s="10">
        <f t="shared" si="301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303"/>
        <v>43714</v>
      </c>
      <c r="K2737" s="10" t="e">
        <f t="shared" si="302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 x14ac:dyDescent="0.3">
      <c r="A2738" s="15">
        <f>'.CSV Wöhler 847'!A2737</f>
        <v>0</v>
      </c>
      <c r="B2738" s="10">
        <f t="shared" si="300"/>
        <v>0</v>
      </c>
      <c r="C2738" s="10">
        <f t="shared" si="301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303"/>
        <v>43715</v>
      </c>
      <c r="K2738" s="10" t="e">
        <f t="shared" si="302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 x14ac:dyDescent="0.3">
      <c r="A2739" s="15">
        <f>'.CSV Wöhler 847'!A2738</f>
        <v>0</v>
      </c>
      <c r="B2739" s="10">
        <f t="shared" si="300"/>
        <v>0</v>
      </c>
      <c r="C2739" s="10">
        <f t="shared" si="301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303"/>
        <v>43716</v>
      </c>
      <c r="K2739" s="10" t="e">
        <f t="shared" si="302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 x14ac:dyDescent="0.3">
      <c r="A2740" s="15">
        <f>'.CSV Wöhler 847'!A2739</f>
        <v>0</v>
      </c>
      <c r="B2740" s="10">
        <f t="shared" si="300"/>
        <v>0</v>
      </c>
      <c r="C2740" s="10">
        <f t="shared" si="301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303"/>
        <v>43717</v>
      </c>
      <c r="K2740" s="10" t="e">
        <f t="shared" si="302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 x14ac:dyDescent="0.3">
      <c r="A2741" s="15">
        <f>'.CSV Wöhler 847'!A2740</f>
        <v>0</v>
      </c>
      <c r="B2741" s="10">
        <f t="shared" si="300"/>
        <v>0</v>
      </c>
      <c r="C2741" s="10">
        <f t="shared" si="301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303"/>
        <v>43718</v>
      </c>
      <c r="K2741" s="10" t="e">
        <f t="shared" si="302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 x14ac:dyDescent="0.3">
      <c r="A2742" s="15">
        <f>'.CSV Wöhler 847'!A2741</f>
        <v>0</v>
      </c>
      <c r="B2742" s="10">
        <f t="shared" si="300"/>
        <v>0</v>
      </c>
      <c r="C2742" s="10">
        <f t="shared" si="301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303"/>
        <v>43719</v>
      </c>
      <c r="K2742" s="10" t="e">
        <f t="shared" si="302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 x14ac:dyDescent="0.3">
      <c r="A2743" s="15">
        <f>'.CSV Wöhler 847'!A2742</f>
        <v>0</v>
      </c>
      <c r="B2743" s="10">
        <f t="shared" si="300"/>
        <v>0</v>
      </c>
      <c r="C2743" s="10">
        <f t="shared" si="301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303"/>
        <v>43720</v>
      </c>
      <c r="K2743" s="10" t="e">
        <f t="shared" si="302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 x14ac:dyDescent="0.3">
      <c r="A2744" s="15">
        <f>'.CSV Wöhler 847'!A2743</f>
        <v>0</v>
      </c>
      <c r="B2744" s="10">
        <f t="shared" si="300"/>
        <v>0</v>
      </c>
      <c r="C2744" s="10">
        <f t="shared" si="301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303"/>
        <v>43721</v>
      </c>
      <c r="K2744" s="10" t="e">
        <f t="shared" si="302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 x14ac:dyDescent="0.3">
      <c r="A2745" s="15">
        <f>'.CSV Wöhler 847'!A2744</f>
        <v>0</v>
      </c>
      <c r="B2745" s="10">
        <f t="shared" si="300"/>
        <v>0</v>
      </c>
      <c r="C2745" s="10">
        <f t="shared" si="301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303"/>
        <v>43722</v>
      </c>
      <c r="K2745" s="10" t="e">
        <f t="shared" si="302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 x14ac:dyDescent="0.3">
      <c r="A2746" s="15">
        <f>'.CSV Wöhler 847'!A2745</f>
        <v>0</v>
      </c>
      <c r="B2746" s="10">
        <f t="shared" si="300"/>
        <v>0</v>
      </c>
      <c r="C2746" s="10">
        <f t="shared" si="301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303"/>
        <v>43723</v>
      </c>
      <c r="K2746" s="10" t="e">
        <f t="shared" si="302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 x14ac:dyDescent="0.3">
      <c r="A2747" s="15">
        <f>'.CSV Wöhler 847'!A2746</f>
        <v>0</v>
      </c>
      <c r="B2747" s="10">
        <f t="shared" si="300"/>
        <v>0</v>
      </c>
      <c r="C2747" s="10">
        <f t="shared" si="301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303"/>
        <v>43724</v>
      </c>
      <c r="K2747" s="10" t="e">
        <f t="shared" si="302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 x14ac:dyDescent="0.3">
      <c r="A2748" s="15">
        <f>'.CSV Wöhler 847'!A2747</f>
        <v>0</v>
      </c>
      <c r="B2748" s="10">
        <f t="shared" si="300"/>
        <v>0</v>
      </c>
      <c r="C2748" s="10">
        <f t="shared" si="301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303"/>
        <v>43725</v>
      </c>
      <c r="K2748" s="10" t="e">
        <f t="shared" si="302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 x14ac:dyDescent="0.3">
      <c r="A2749" s="15">
        <f>'.CSV Wöhler 847'!A2748</f>
        <v>0</v>
      </c>
      <c r="B2749" s="10">
        <f t="shared" si="300"/>
        <v>0</v>
      </c>
      <c r="C2749" s="10">
        <f t="shared" si="301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303"/>
        <v>43726</v>
      </c>
      <c r="K2749" s="10" t="e">
        <f t="shared" si="302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 x14ac:dyDescent="0.3">
      <c r="A2750" s="15">
        <f>'.CSV Wöhler 847'!A2749</f>
        <v>0</v>
      </c>
      <c r="B2750" s="10">
        <f t="shared" si="300"/>
        <v>0</v>
      </c>
      <c r="C2750" s="10">
        <f t="shared" si="301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303"/>
        <v>43727</v>
      </c>
      <c r="K2750" s="10" t="e">
        <f t="shared" si="302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 x14ac:dyDescent="0.3">
      <c r="A2751" s="15">
        <f>'.CSV Wöhler 847'!A2750</f>
        <v>0</v>
      </c>
      <c r="B2751" s="10">
        <f t="shared" si="300"/>
        <v>0</v>
      </c>
      <c r="C2751" s="10">
        <f t="shared" si="301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303"/>
        <v>43728</v>
      </c>
      <c r="K2751" s="10" t="e">
        <f t="shared" si="302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 x14ac:dyDescent="0.3">
      <c r="A2752" s="15">
        <f>'.CSV Wöhler 847'!A2751</f>
        <v>0</v>
      </c>
      <c r="B2752" s="10">
        <f t="shared" si="300"/>
        <v>0</v>
      </c>
      <c r="C2752" s="10">
        <f t="shared" si="301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303"/>
        <v>43729</v>
      </c>
      <c r="K2752" s="10" t="e">
        <f t="shared" si="302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 x14ac:dyDescent="0.3">
      <c r="A2753" s="15">
        <f>'.CSV Wöhler 847'!A2752</f>
        <v>0</v>
      </c>
      <c r="B2753" s="10">
        <f t="shared" si="300"/>
        <v>0</v>
      </c>
      <c r="C2753" s="10">
        <f t="shared" si="301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303"/>
        <v>43730</v>
      </c>
      <c r="K2753" s="10" t="e">
        <f t="shared" si="302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 x14ac:dyDescent="0.3">
      <c r="A2754" s="15">
        <f>'.CSV Wöhler 847'!A2753</f>
        <v>0</v>
      </c>
      <c r="B2754" s="10">
        <f t="shared" si="300"/>
        <v>0</v>
      </c>
      <c r="C2754" s="10">
        <f t="shared" si="301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303"/>
        <v>43731</v>
      </c>
      <c r="K2754" s="10" t="e">
        <f t="shared" si="302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 x14ac:dyDescent="0.3">
      <c r="A2755" s="15">
        <f>'.CSV Wöhler 847'!A2754</f>
        <v>0</v>
      </c>
      <c r="B2755" s="10">
        <f t="shared" si="300"/>
        <v>0</v>
      </c>
      <c r="C2755" s="10">
        <f t="shared" si="301"/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303"/>
        <v>43732</v>
      </c>
      <c r="K2755" s="10" t="e">
        <f t="shared" si="302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 x14ac:dyDescent="0.3">
      <c r="A2756" s="15">
        <f>'.CSV Wöhler 847'!A2755</f>
        <v>0</v>
      </c>
      <c r="B2756" s="10">
        <f t="shared" ref="B2756:B2819" si="307">A2756*86400</f>
        <v>0</v>
      </c>
      <c r="C2756" s="10">
        <f t="shared" ref="C2756:C2819" si="308">ROUND(B2756,0)</f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si="303"/>
        <v>43733</v>
      </c>
      <c r="K2756" s="10" t="e">
        <f t="shared" ref="K2756:K2819" si="309">VLOOKUP(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 x14ac:dyDescent="0.3">
      <c r="A2757" s="15">
        <f>'.CSV Wöhler 847'!A2756</f>
        <v>0</v>
      </c>
      <c r="B2757" s="10">
        <f t="shared" si="307"/>
        <v>0</v>
      </c>
      <c r="C2757" s="10">
        <f t="shared" si="308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ref="J2757:J2820" si="310">J2756+1</f>
        <v>43734</v>
      </c>
      <c r="K2757" s="10" t="e">
        <f t="shared" si="309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 x14ac:dyDescent="0.3">
      <c r="A2758" s="15">
        <f>'.CSV Wöhler 847'!A2757</f>
        <v>0</v>
      </c>
      <c r="B2758" s="10">
        <f t="shared" si="307"/>
        <v>0</v>
      </c>
      <c r="C2758" s="10">
        <f t="shared" si="308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10"/>
        <v>43735</v>
      </c>
      <c r="K2758" s="10" t="e">
        <f t="shared" si="309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 x14ac:dyDescent="0.3">
      <c r="A2759" s="15">
        <f>'.CSV Wöhler 847'!A2758</f>
        <v>0</v>
      </c>
      <c r="B2759" s="10">
        <f t="shared" si="307"/>
        <v>0</v>
      </c>
      <c r="C2759" s="10">
        <f t="shared" si="308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10"/>
        <v>43736</v>
      </c>
      <c r="K2759" s="10" t="e">
        <f t="shared" si="309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 x14ac:dyDescent="0.3">
      <c r="A2760" s="15">
        <f>'.CSV Wöhler 847'!A2759</f>
        <v>0</v>
      </c>
      <c r="B2760" s="10">
        <f t="shared" si="307"/>
        <v>0</v>
      </c>
      <c r="C2760" s="10">
        <f t="shared" si="308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10"/>
        <v>43737</v>
      </c>
      <c r="K2760" s="10" t="e">
        <f t="shared" si="309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 x14ac:dyDescent="0.3">
      <c r="A2761" s="15">
        <f>'.CSV Wöhler 847'!A2760</f>
        <v>0</v>
      </c>
      <c r="B2761" s="10">
        <f t="shared" si="307"/>
        <v>0</v>
      </c>
      <c r="C2761" s="10">
        <f t="shared" si="308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10"/>
        <v>43738</v>
      </c>
      <c r="K2761" s="10" t="e">
        <f t="shared" si="309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 x14ac:dyDescent="0.3">
      <c r="A2762" s="15">
        <f>'.CSV Wöhler 847'!A2761</f>
        <v>0</v>
      </c>
      <c r="B2762" s="10">
        <f t="shared" si="307"/>
        <v>0</v>
      </c>
      <c r="C2762" s="10">
        <f t="shared" si="308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10"/>
        <v>43739</v>
      </c>
      <c r="K2762" s="10" t="e">
        <f t="shared" si="309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 x14ac:dyDescent="0.3">
      <c r="A2763" s="15">
        <f>'.CSV Wöhler 847'!A2762</f>
        <v>0</v>
      </c>
      <c r="B2763" s="10">
        <f t="shared" si="307"/>
        <v>0</v>
      </c>
      <c r="C2763" s="10">
        <f t="shared" si="308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10"/>
        <v>43740</v>
      </c>
      <c r="K2763" s="10" t="e">
        <f t="shared" si="309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 x14ac:dyDescent="0.3">
      <c r="A2764" s="15">
        <f>'.CSV Wöhler 847'!A2763</f>
        <v>0</v>
      </c>
      <c r="B2764" s="10">
        <f t="shared" si="307"/>
        <v>0</v>
      </c>
      <c r="C2764" s="10">
        <f t="shared" si="308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10"/>
        <v>43741</v>
      </c>
      <c r="K2764" s="10" t="e">
        <f t="shared" si="309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 x14ac:dyDescent="0.3">
      <c r="A2765" s="15">
        <f>'.CSV Wöhler 847'!A2764</f>
        <v>0</v>
      </c>
      <c r="B2765" s="10">
        <f t="shared" si="307"/>
        <v>0</v>
      </c>
      <c r="C2765" s="10">
        <f t="shared" si="308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10"/>
        <v>43742</v>
      </c>
      <c r="K2765" s="10" t="e">
        <f t="shared" si="309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 x14ac:dyDescent="0.3">
      <c r="A2766" s="15">
        <f>'.CSV Wöhler 847'!A2765</f>
        <v>0</v>
      </c>
      <c r="B2766" s="10">
        <f t="shared" si="307"/>
        <v>0</v>
      </c>
      <c r="C2766" s="10">
        <f t="shared" si="308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10"/>
        <v>43743</v>
      </c>
      <c r="K2766" s="10" t="e">
        <f t="shared" si="309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 x14ac:dyDescent="0.3">
      <c r="A2767" s="15">
        <f>'.CSV Wöhler 847'!A2766</f>
        <v>0</v>
      </c>
      <c r="B2767" s="10">
        <f t="shared" si="307"/>
        <v>0</v>
      </c>
      <c r="C2767" s="10">
        <f t="shared" si="308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10"/>
        <v>43744</v>
      </c>
      <c r="K2767" s="10" t="e">
        <f t="shared" si="309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 x14ac:dyDescent="0.3">
      <c r="A2768" s="15">
        <f>'.CSV Wöhler 847'!A2767</f>
        <v>0</v>
      </c>
      <c r="B2768" s="10">
        <f t="shared" si="307"/>
        <v>0</v>
      </c>
      <c r="C2768" s="10">
        <f t="shared" si="308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10"/>
        <v>43745</v>
      </c>
      <c r="K2768" s="10" t="e">
        <f t="shared" si="309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 x14ac:dyDescent="0.3">
      <c r="A2769" s="15">
        <f>'.CSV Wöhler 847'!A2768</f>
        <v>0</v>
      </c>
      <c r="B2769" s="10">
        <f t="shared" si="307"/>
        <v>0</v>
      </c>
      <c r="C2769" s="10">
        <f t="shared" si="308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10"/>
        <v>43746</v>
      </c>
      <c r="K2769" s="10" t="e">
        <f t="shared" si="309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 x14ac:dyDescent="0.3">
      <c r="A2770" s="15">
        <f>'.CSV Wöhler 847'!A2769</f>
        <v>0</v>
      </c>
      <c r="B2770" s="10">
        <f t="shared" si="307"/>
        <v>0</v>
      </c>
      <c r="C2770" s="10">
        <f t="shared" si="308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10"/>
        <v>43747</v>
      </c>
      <c r="K2770" s="10" t="e">
        <f t="shared" si="309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 x14ac:dyDescent="0.3">
      <c r="A2771" s="15">
        <f>'.CSV Wöhler 847'!A2770</f>
        <v>0</v>
      </c>
      <c r="B2771" s="10">
        <f t="shared" si="307"/>
        <v>0</v>
      </c>
      <c r="C2771" s="10">
        <f t="shared" si="308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10"/>
        <v>43748</v>
      </c>
      <c r="K2771" s="10" t="e">
        <f t="shared" si="309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 x14ac:dyDescent="0.3">
      <c r="A2772" s="15">
        <f>'.CSV Wöhler 847'!A2771</f>
        <v>0</v>
      </c>
      <c r="B2772" s="10">
        <f t="shared" si="307"/>
        <v>0</v>
      </c>
      <c r="C2772" s="10">
        <f t="shared" si="308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10"/>
        <v>43749</v>
      </c>
      <c r="K2772" s="10" t="e">
        <f t="shared" si="309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 x14ac:dyDescent="0.3">
      <c r="A2773" s="15">
        <f>'.CSV Wöhler 847'!A2772</f>
        <v>0</v>
      </c>
      <c r="B2773" s="10">
        <f t="shared" si="307"/>
        <v>0</v>
      </c>
      <c r="C2773" s="10">
        <f t="shared" si="308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10"/>
        <v>43750</v>
      </c>
      <c r="K2773" s="10" t="e">
        <f t="shared" si="309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 x14ac:dyDescent="0.3">
      <c r="A2774" s="15">
        <f>'.CSV Wöhler 847'!A2773</f>
        <v>0</v>
      </c>
      <c r="B2774" s="10">
        <f t="shared" si="307"/>
        <v>0</v>
      </c>
      <c r="C2774" s="10">
        <f t="shared" si="308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10"/>
        <v>43751</v>
      </c>
      <c r="K2774" s="10" t="e">
        <f t="shared" si="309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 x14ac:dyDescent="0.3">
      <c r="A2775" s="15">
        <f>'.CSV Wöhler 847'!A2774</f>
        <v>0</v>
      </c>
      <c r="B2775" s="10">
        <f t="shared" si="307"/>
        <v>0</v>
      </c>
      <c r="C2775" s="10">
        <f t="shared" si="308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10"/>
        <v>43752</v>
      </c>
      <c r="K2775" s="10" t="e">
        <f t="shared" si="309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 x14ac:dyDescent="0.3">
      <c r="A2776" s="15">
        <f>'.CSV Wöhler 847'!A2775</f>
        <v>0</v>
      </c>
      <c r="B2776" s="10">
        <f t="shared" si="307"/>
        <v>0</v>
      </c>
      <c r="C2776" s="10">
        <f t="shared" si="308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10"/>
        <v>43753</v>
      </c>
      <c r="K2776" s="10" t="e">
        <f t="shared" si="309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 x14ac:dyDescent="0.3">
      <c r="A2777" s="15">
        <f>'.CSV Wöhler 847'!A2776</f>
        <v>0</v>
      </c>
      <c r="B2777" s="10">
        <f t="shared" si="307"/>
        <v>0</v>
      </c>
      <c r="C2777" s="10">
        <f t="shared" si="308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10"/>
        <v>43754</v>
      </c>
      <c r="K2777" s="10" t="e">
        <f t="shared" si="309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 x14ac:dyDescent="0.3">
      <c r="A2778" s="15">
        <f>'.CSV Wöhler 847'!A2777</f>
        <v>0</v>
      </c>
      <c r="B2778" s="10">
        <f t="shared" si="307"/>
        <v>0</v>
      </c>
      <c r="C2778" s="10">
        <f t="shared" si="308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10"/>
        <v>43755</v>
      </c>
      <c r="K2778" s="10" t="e">
        <f t="shared" si="309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 x14ac:dyDescent="0.3">
      <c r="A2779" s="15">
        <f>'.CSV Wöhler 847'!A2778</f>
        <v>0</v>
      </c>
      <c r="B2779" s="10">
        <f t="shared" si="307"/>
        <v>0</v>
      </c>
      <c r="C2779" s="10">
        <f t="shared" si="308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10"/>
        <v>43756</v>
      </c>
      <c r="K2779" s="10" t="e">
        <f t="shared" si="309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 x14ac:dyDescent="0.3">
      <c r="A2780" s="15">
        <f>'.CSV Wöhler 847'!A2779</f>
        <v>0</v>
      </c>
      <c r="B2780" s="10">
        <f t="shared" si="307"/>
        <v>0</v>
      </c>
      <c r="C2780" s="10">
        <f t="shared" si="308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10"/>
        <v>43757</v>
      </c>
      <c r="K2780" s="10" t="e">
        <f t="shared" si="309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 x14ac:dyDescent="0.3">
      <c r="A2781" s="15">
        <f>'.CSV Wöhler 847'!A2780</f>
        <v>0</v>
      </c>
      <c r="B2781" s="10">
        <f t="shared" si="307"/>
        <v>0</v>
      </c>
      <c r="C2781" s="10">
        <f t="shared" si="308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10"/>
        <v>43758</v>
      </c>
      <c r="K2781" s="10" t="e">
        <f t="shared" si="309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 x14ac:dyDescent="0.3">
      <c r="A2782" s="15">
        <f>'.CSV Wöhler 847'!A2781</f>
        <v>0</v>
      </c>
      <c r="B2782" s="10">
        <f t="shared" si="307"/>
        <v>0</v>
      </c>
      <c r="C2782" s="10">
        <f t="shared" si="308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10"/>
        <v>43759</v>
      </c>
      <c r="K2782" s="10" t="e">
        <f t="shared" si="309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 x14ac:dyDescent="0.3">
      <c r="A2783" s="15">
        <f>'.CSV Wöhler 847'!A2782</f>
        <v>0</v>
      </c>
      <c r="B2783" s="10">
        <f t="shared" si="307"/>
        <v>0</v>
      </c>
      <c r="C2783" s="10">
        <f t="shared" si="308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10"/>
        <v>43760</v>
      </c>
      <c r="K2783" s="10" t="e">
        <f t="shared" si="309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 x14ac:dyDescent="0.3">
      <c r="A2784" s="15">
        <f>'.CSV Wöhler 847'!A2783</f>
        <v>0</v>
      </c>
      <c r="B2784" s="10">
        <f t="shared" si="307"/>
        <v>0</v>
      </c>
      <c r="C2784" s="10">
        <f t="shared" si="308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10"/>
        <v>43761</v>
      </c>
      <c r="K2784" s="10" t="e">
        <f t="shared" si="309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 x14ac:dyDescent="0.3">
      <c r="A2785" s="15">
        <f>'.CSV Wöhler 847'!A2784</f>
        <v>0</v>
      </c>
      <c r="B2785" s="10">
        <f t="shared" si="307"/>
        <v>0</v>
      </c>
      <c r="C2785" s="10">
        <f t="shared" si="308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10"/>
        <v>43762</v>
      </c>
      <c r="K2785" s="10" t="e">
        <f t="shared" si="309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 x14ac:dyDescent="0.3">
      <c r="A2786" s="15">
        <f>'.CSV Wöhler 847'!A2785</f>
        <v>0</v>
      </c>
      <c r="B2786" s="10">
        <f t="shared" si="307"/>
        <v>0</v>
      </c>
      <c r="C2786" s="10">
        <f t="shared" si="308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10"/>
        <v>43763</v>
      </c>
      <c r="K2786" s="10" t="e">
        <f t="shared" si="309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 x14ac:dyDescent="0.3">
      <c r="A2787" s="15">
        <f>'.CSV Wöhler 847'!A2786</f>
        <v>0</v>
      </c>
      <c r="B2787" s="10">
        <f t="shared" si="307"/>
        <v>0</v>
      </c>
      <c r="C2787" s="10">
        <f t="shared" si="308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10"/>
        <v>43764</v>
      </c>
      <c r="K2787" s="10" t="e">
        <f t="shared" si="309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 x14ac:dyDescent="0.3">
      <c r="A2788" s="15">
        <f>'.CSV Wöhler 847'!A2787</f>
        <v>0</v>
      </c>
      <c r="B2788" s="10">
        <f t="shared" si="307"/>
        <v>0</v>
      </c>
      <c r="C2788" s="10">
        <f t="shared" si="308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10"/>
        <v>43765</v>
      </c>
      <c r="K2788" s="10" t="e">
        <f t="shared" si="309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 x14ac:dyDescent="0.3">
      <c r="A2789" s="15">
        <f>'.CSV Wöhler 847'!A2788</f>
        <v>0</v>
      </c>
      <c r="B2789" s="10">
        <f t="shared" si="307"/>
        <v>0</v>
      </c>
      <c r="C2789" s="10">
        <f t="shared" si="308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10"/>
        <v>43766</v>
      </c>
      <c r="K2789" s="10" t="e">
        <f t="shared" si="309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 x14ac:dyDescent="0.3">
      <c r="A2790" s="15">
        <f>'.CSV Wöhler 847'!A2789</f>
        <v>0</v>
      </c>
      <c r="B2790" s="10">
        <f t="shared" si="307"/>
        <v>0</v>
      </c>
      <c r="C2790" s="10">
        <f t="shared" si="308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10"/>
        <v>43767</v>
      </c>
      <c r="K2790" s="10" t="e">
        <f t="shared" si="309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 x14ac:dyDescent="0.3">
      <c r="A2791" s="15">
        <f>'.CSV Wöhler 847'!A2790</f>
        <v>0</v>
      </c>
      <c r="B2791" s="10">
        <f t="shared" si="307"/>
        <v>0</v>
      </c>
      <c r="C2791" s="10">
        <f t="shared" si="308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10"/>
        <v>43768</v>
      </c>
      <c r="K2791" s="10" t="e">
        <f t="shared" si="309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 x14ac:dyDescent="0.3">
      <c r="A2792" s="15">
        <f>'.CSV Wöhler 847'!A2791</f>
        <v>0</v>
      </c>
      <c r="B2792" s="10">
        <f t="shared" si="307"/>
        <v>0</v>
      </c>
      <c r="C2792" s="10">
        <f t="shared" si="308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10"/>
        <v>43769</v>
      </c>
      <c r="K2792" s="10" t="e">
        <f t="shared" si="309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 x14ac:dyDescent="0.3">
      <c r="A2793" s="15">
        <f>'.CSV Wöhler 847'!A2792</f>
        <v>0</v>
      </c>
      <c r="B2793" s="10">
        <f t="shared" si="307"/>
        <v>0</v>
      </c>
      <c r="C2793" s="10">
        <f t="shared" si="308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10"/>
        <v>43770</v>
      </c>
      <c r="K2793" s="10" t="e">
        <f t="shared" si="309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 x14ac:dyDescent="0.3">
      <c r="A2794" s="15">
        <f>'.CSV Wöhler 847'!A2793</f>
        <v>0</v>
      </c>
      <c r="B2794" s="10">
        <f t="shared" si="307"/>
        <v>0</v>
      </c>
      <c r="C2794" s="10">
        <f t="shared" si="308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10"/>
        <v>43771</v>
      </c>
      <c r="K2794" s="10" t="e">
        <f t="shared" si="309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 x14ac:dyDescent="0.3">
      <c r="A2795" s="15">
        <f>'.CSV Wöhler 847'!A2794</f>
        <v>0</v>
      </c>
      <c r="B2795" s="10">
        <f t="shared" si="307"/>
        <v>0</v>
      </c>
      <c r="C2795" s="10">
        <f t="shared" si="308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10"/>
        <v>43772</v>
      </c>
      <c r="K2795" s="10" t="e">
        <f t="shared" si="309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 x14ac:dyDescent="0.3">
      <c r="A2796" s="15">
        <f>'.CSV Wöhler 847'!A2795</f>
        <v>0</v>
      </c>
      <c r="B2796" s="10">
        <f t="shared" si="307"/>
        <v>0</v>
      </c>
      <c r="C2796" s="10">
        <f t="shared" si="308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10"/>
        <v>43773</v>
      </c>
      <c r="K2796" s="10" t="e">
        <f t="shared" si="309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 x14ac:dyDescent="0.3">
      <c r="A2797" s="15">
        <f>'.CSV Wöhler 847'!A2796</f>
        <v>0</v>
      </c>
      <c r="B2797" s="10">
        <f t="shared" si="307"/>
        <v>0</v>
      </c>
      <c r="C2797" s="10">
        <f t="shared" si="308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10"/>
        <v>43774</v>
      </c>
      <c r="K2797" s="10" t="e">
        <f t="shared" si="309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 x14ac:dyDescent="0.3">
      <c r="A2798" s="15">
        <f>'.CSV Wöhler 847'!A2797</f>
        <v>0</v>
      </c>
      <c r="B2798" s="10">
        <f t="shared" si="307"/>
        <v>0</v>
      </c>
      <c r="C2798" s="10">
        <f t="shared" si="308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10"/>
        <v>43775</v>
      </c>
      <c r="K2798" s="10" t="e">
        <f t="shared" si="309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 x14ac:dyDescent="0.3">
      <c r="A2799" s="15">
        <f>'.CSV Wöhler 847'!A2798</f>
        <v>0</v>
      </c>
      <c r="B2799" s="10">
        <f t="shared" si="307"/>
        <v>0</v>
      </c>
      <c r="C2799" s="10">
        <f t="shared" si="308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10"/>
        <v>43776</v>
      </c>
      <c r="K2799" s="10" t="e">
        <f t="shared" si="309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 x14ac:dyDescent="0.3">
      <c r="A2800" s="15">
        <f>'.CSV Wöhler 847'!A2799</f>
        <v>0</v>
      </c>
      <c r="B2800" s="10">
        <f t="shared" si="307"/>
        <v>0</v>
      </c>
      <c r="C2800" s="10">
        <f t="shared" si="308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10"/>
        <v>43777</v>
      </c>
      <c r="K2800" s="10" t="e">
        <f t="shared" si="309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 x14ac:dyDescent="0.3">
      <c r="A2801" s="15">
        <f>'.CSV Wöhler 847'!A2800</f>
        <v>0</v>
      </c>
      <c r="B2801" s="10">
        <f t="shared" si="307"/>
        <v>0</v>
      </c>
      <c r="C2801" s="10">
        <f t="shared" si="308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10"/>
        <v>43778</v>
      </c>
      <c r="K2801" s="10" t="e">
        <f t="shared" si="309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 x14ac:dyDescent="0.3">
      <c r="A2802" s="15">
        <f>'.CSV Wöhler 847'!A2801</f>
        <v>0</v>
      </c>
      <c r="B2802" s="10">
        <f t="shared" si="307"/>
        <v>0</v>
      </c>
      <c r="C2802" s="10">
        <f t="shared" si="308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10"/>
        <v>43779</v>
      </c>
      <c r="K2802" s="10" t="e">
        <f t="shared" si="309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 x14ac:dyDescent="0.3">
      <c r="A2803" s="15">
        <f>'.CSV Wöhler 847'!A2802</f>
        <v>0</v>
      </c>
      <c r="B2803" s="10">
        <f t="shared" si="307"/>
        <v>0</v>
      </c>
      <c r="C2803" s="10">
        <f t="shared" si="308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10"/>
        <v>43780</v>
      </c>
      <c r="K2803" s="10" t="e">
        <f t="shared" si="309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 x14ac:dyDescent="0.3">
      <c r="A2804" s="15">
        <f>'.CSV Wöhler 847'!A2803</f>
        <v>0</v>
      </c>
      <c r="B2804" s="10">
        <f t="shared" si="307"/>
        <v>0</v>
      </c>
      <c r="C2804" s="10">
        <f t="shared" si="308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10"/>
        <v>43781</v>
      </c>
      <c r="K2804" s="10" t="e">
        <f t="shared" si="309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 x14ac:dyDescent="0.3">
      <c r="A2805" s="15">
        <f>'.CSV Wöhler 847'!A2804</f>
        <v>0</v>
      </c>
      <c r="B2805" s="10">
        <f t="shared" si="307"/>
        <v>0</v>
      </c>
      <c r="C2805" s="10">
        <f t="shared" si="308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10"/>
        <v>43782</v>
      </c>
      <c r="K2805" s="10" t="e">
        <f t="shared" si="309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 x14ac:dyDescent="0.3">
      <c r="A2806" s="15">
        <f>'.CSV Wöhler 847'!A2805</f>
        <v>0</v>
      </c>
      <c r="B2806" s="10">
        <f t="shared" si="307"/>
        <v>0</v>
      </c>
      <c r="C2806" s="10">
        <f t="shared" si="308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10"/>
        <v>43783</v>
      </c>
      <c r="K2806" s="10" t="e">
        <f t="shared" si="309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 x14ac:dyDescent="0.3">
      <c r="A2807" s="15">
        <f>'.CSV Wöhler 847'!A2806</f>
        <v>0</v>
      </c>
      <c r="B2807" s="10">
        <f t="shared" si="307"/>
        <v>0</v>
      </c>
      <c r="C2807" s="10">
        <f t="shared" si="308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10"/>
        <v>43784</v>
      </c>
      <c r="K2807" s="10" t="e">
        <f t="shared" si="309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 x14ac:dyDescent="0.3">
      <c r="A2808" s="15">
        <f>'.CSV Wöhler 847'!A2807</f>
        <v>0</v>
      </c>
      <c r="B2808" s="10">
        <f t="shared" si="307"/>
        <v>0</v>
      </c>
      <c r="C2808" s="10">
        <f t="shared" si="308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10"/>
        <v>43785</v>
      </c>
      <c r="K2808" s="10" t="e">
        <f t="shared" si="309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 x14ac:dyDescent="0.3">
      <c r="A2809" s="15">
        <f>'.CSV Wöhler 847'!A2808</f>
        <v>0</v>
      </c>
      <c r="B2809" s="10">
        <f t="shared" si="307"/>
        <v>0</v>
      </c>
      <c r="C2809" s="10">
        <f t="shared" si="308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10"/>
        <v>43786</v>
      </c>
      <c r="K2809" s="10" t="e">
        <f t="shared" si="309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 x14ac:dyDescent="0.3">
      <c r="A2810" s="15">
        <f>'.CSV Wöhler 847'!A2809</f>
        <v>0</v>
      </c>
      <c r="B2810" s="10">
        <f t="shared" si="307"/>
        <v>0</v>
      </c>
      <c r="C2810" s="10">
        <f t="shared" si="308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10"/>
        <v>43787</v>
      </c>
      <c r="K2810" s="10" t="e">
        <f t="shared" si="309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 x14ac:dyDescent="0.3">
      <c r="A2811" s="15">
        <f>'.CSV Wöhler 847'!A2810</f>
        <v>0</v>
      </c>
      <c r="B2811" s="10">
        <f t="shared" si="307"/>
        <v>0</v>
      </c>
      <c r="C2811" s="10">
        <f t="shared" si="308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10"/>
        <v>43788</v>
      </c>
      <c r="K2811" s="10" t="e">
        <f t="shared" si="309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 x14ac:dyDescent="0.3">
      <c r="A2812" s="15">
        <f>'.CSV Wöhler 847'!A2811</f>
        <v>0</v>
      </c>
      <c r="B2812" s="10">
        <f t="shared" si="307"/>
        <v>0</v>
      </c>
      <c r="C2812" s="10">
        <f t="shared" si="308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10"/>
        <v>43789</v>
      </c>
      <c r="K2812" s="10" t="e">
        <f t="shared" si="309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 x14ac:dyDescent="0.3">
      <c r="A2813" s="15">
        <f>'.CSV Wöhler 847'!A2812</f>
        <v>0</v>
      </c>
      <c r="B2813" s="10">
        <f t="shared" si="307"/>
        <v>0</v>
      </c>
      <c r="C2813" s="10">
        <f t="shared" si="308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10"/>
        <v>43790</v>
      </c>
      <c r="K2813" s="10" t="e">
        <f t="shared" si="309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 x14ac:dyDescent="0.3">
      <c r="A2814" s="15">
        <f>'.CSV Wöhler 847'!A2813</f>
        <v>0</v>
      </c>
      <c r="B2814" s="10">
        <f t="shared" si="307"/>
        <v>0</v>
      </c>
      <c r="C2814" s="10">
        <f t="shared" si="308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10"/>
        <v>43791</v>
      </c>
      <c r="K2814" s="10" t="e">
        <f t="shared" si="309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 x14ac:dyDescent="0.3">
      <c r="A2815" s="15">
        <f>'.CSV Wöhler 847'!A2814</f>
        <v>0</v>
      </c>
      <c r="B2815" s="10">
        <f t="shared" si="307"/>
        <v>0</v>
      </c>
      <c r="C2815" s="10">
        <f t="shared" si="308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10"/>
        <v>43792</v>
      </c>
      <c r="K2815" s="10" t="e">
        <f t="shared" si="309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 x14ac:dyDescent="0.3">
      <c r="A2816" s="15">
        <f>'.CSV Wöhler 847'!A2815</f>
        <v>0</v>
      </c>
      <c r="B2816" s="10">
        <f t="shared" si="307"/>
        <v>0</v>
      </c>
      <c r="C2816" s="10">
        <f t="shared" si="308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10"/>
        <v>43793</v>
      </c>
      <c r="K2816" s="10" t="e">
        <f t="shared" si="309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 x14ac:dyDescent="0.3">
      <c r="A2817" s="15">
        <f>'.CSV Wöhler 847'!A2816</f>
        <v>0</v>
      </c>
      <c r="B2817" s="10">
        <f t="shared" si="307"/>
        <v>0</v>
      </c>
      <c r="C2817" s="10">
        <f t="shared" si="308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10"/>
        <v>43794</v>
      </c>
      <c r="K2817" s="10" t="e">
        <f t="shared" si="309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 x14ac:dyDescent="0.3">
      <c r="A2818" s="15">
        <f>'.CSV Wöhler 847'!A2817</f>
        <v>0</v>
      </c>
      <c r="B2818" s="10">
        <f t="shared" si="307"/>
        <v>0</v>
      </c>
      <c r="C2818" s="10">
        <f t="shared" si="308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10"/>
        <v>43795</v>
      </c>
      <c r="K2818" s="10" t="e">
        <f t="shared" si="309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 x14ac:dyDescent="0.3">
      <c r="A2819" s="15">
        <f>'.CSV Wöhler 847'!A2818</f>
        <v>0</v>
      </c>
      <c r="B2819" s="10">
        <f t="shared" si="307"/>
        <v>0</v>
      </c>
      <c r="C2819" s="10">
        <f t="shared" si="308"/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10"/>
        <v>43796</v>
      </c>
      <c r="K2819" s="10" t="e">
        <f t="shared" si="309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 x14ac:dyDescent="0.3">
      <c r="A2820" s="15">
        <f>'.CSV Wöhler 847'!A2819</f>
        <v>0</v>
      </c>
      <c r="B2820" s="10">
        <f t="shared" ref="B2820:B2883" si="314">A2820*86400</f>
        <v>0</v>
      </c>
      <c r="C2820" s="10">
        <f t="shared" ref="C2820:C2883" si="315">ROUND(B2820,0)</f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si="310"/>
        <v>43797</v>
      </c>
      <c r="K2820" s="10" t="e">
        <f t="shared" ref="K2820:K2883" si="316">VLOOKUP(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 x14ac:dyDescent="0.3">
      <c r="A2821" s="15">
        <f>'.CSV Wöhler 847'!A2820</f>
        <v>0</v>
      </c>
      <c r="B2821" s="10">
        <f t="shared" si="314"/>
        <v>0</v>
      </c>
      <c r="C2821" s="10">
        <f t="shared" si="315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ref="J2821:J2884" si="317">J2820+1</f>
        <v>43798</v>
      </c>
      <c r="K2821" s="10" t="e">
        <f t="shared" si="316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 x14ac:dyDescent="0.3">
      <c r="A2822" s="15">
        <f>'.CSV Wöhler 847'!A2821</f>
        <v>0</v>
      </c>
      <c r="B2822" s="10">
        <f t="shared" si="314"/>
        <v>0</v>
      </c>
      <c r="C2822" s="10">
        <f t="shared" si="315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7"/>
        <v>43799</v>
      </c>
      <c r="K2822" s="10" t="e">
        <f t="shared" si="316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 x14ac:dyDescent="0.3">
      <c r="A2823" s="15">
        <f>'.CSV Wöhler 847'!A2822</f>
        <v>0</v>
      </c>
      <c r="B2823" s="10">
        <f t="shared" si="314"/>
        <v>0</v>
      </c>
      <c r="C2823" s="10">
        <f t="shared" si="315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7"/>
        <v>43800</v>
      </c>
      <c r="K2823" s="10" t="e">
        <f t="shared" si="316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 x14ac:dyDescent="0.3">
      <c r="A2824" s="15">
        <f>'.CSV Wöhler 847'!A2823</f>
        <v>0</v>
      </c>
      <c r="B2824" s="10">
        <f t="shared" si="314"/>
        <v>0</v>
      </c>
      <c r="C2824" s="10">
        <f t="shared" si="315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7"/>
        <v>43801</v>
      </c>
      <c r="K2824" s="10" t="e">
        <f t="shared" si="316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 x14ac:dyDescent="0.3">
      <c r="A2825" s="15">
        <f>'.CSV Wöhler 847'!A2824</f>
        <v>0</v>
      </c>
      <c r="B2825" s="10">
        <f t="shared" si="314"/>
        <v>0</v>
      </c>
      <c r="C2825" s="10">
        <f t="shared" si="315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7"/>
        <v>43802</v>
      </c>
      <c r="K2825" s="10" t="e">
        <f t="shared" si="316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 x14ac:dyDescent="0.3">
      <c r="A2826" s="15">
        <f>'.CSV Wöhler 847'!A2825</f>
        <v>0</v>
      </c>
      <c r="B2826" s="10">
        <f t="shared" si="314"/>
        <v>0</v>
      </c>
      <c r="C2826" s="10">
        <f t="shared" si="315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7"/>
        <v>43803</v>
      </c>
      <c r="K2826" s="10" t="e">
        <f t="shared" si="316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 x14ac:dyDescent="0.3">
      <c r="A2827" s="15">
        <f>'.CSV Wöhler 847'!A2826</f>
        <v>0</v>
      </c>
      <c r="B2827" s="10">
        <f t="shared" si="314"/>
        <v>0</v>
      </c>
      <c r="C2827" s="10">
        <f t="shared" si="315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7"/>
        <v>43804</v>
      </c>
      <c r="K2827" s="10" t="e">
        <f t="shared" si="316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 x14ac:dyDescent="0.3">
      <c r="A2828" s="15">
        <f>'.CSV Wöhler 847'!A2827</f>
        <v>0</v>
      </c>
      <c r="B2828" s="10">
        <f t="shared" si="314"/>
        <v>0</v>
      </c>
      <c r="C2828" s="10">
        <f t="shared" si="315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7"/>
        <v>43805</v>
      </c>
      <c r="K2828" s="10" t="e">
        <f t="shared" si="316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 x14ac:dyDescent="0.3">
      <c r="A2829" s="15">
        <f>'.CSV Wöhler 847'!A2828</f>
        <v>0</v>
      </c>
      <c r="B2829" s="10">
        <f t="shared" si="314"/>
        <v>0</v>
      </c>
      <c r="C2829" s="10">
        <f t="shared" si="315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7"/>
        <v>43806</v>
      </c>
      <c r="K2829" s="10" t="e">
        <f t="shared" si="316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 x14ac:dyDescent="0.3">
      <c r="A2830" s="15">
        <f>'.CSV Wöhler 847'!A2829</f>
        <v>0</v>
      </c>
      <c r="B2830" s="10">
        <f t="shared" si="314"/>
        <v>0</v>
      </c>
      <c r="C2830" s="10">
        <f t="shared" si="315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7"/>
        <v>43807</v>
      </c>
      <c r="K2830" s="10" t="e">
        <f t="shared" si="316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 x14ac:dyDescent="0.3">
      <c r="A2831" s="15">
        <f>'.CSV Wöhler 847'!A2830</f>
        <v>0</v>
      </c>
      <c r="B2831" s="10">
        <f t="shared" si="314"/>
        <v>0</v>
      </c>
      <c r="C2831" s="10">
        <f t="shared" si="315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7"/>
        <v>43808</v>
      </c>
      <c r="K2831" s="10" t="e">
        <f t="shared" si="316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 x14ac:dyDescent="0.3">
      <c r="A2832" s="15">
        <f>'.CSV Wöhler 847'!A2831</f>
        <v>0</v>
      </c>
      <c r="B2832" s="10">
        <f t="shared" si="314"/>
        <v>0</v>
      </c>
      <c r="C2832" s="10">
        <f t="shared" si="315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7"/>
        <v>43809</v>
      </c>
      <c r="K2832" s="10" t="e">
        <f t="shared" si="316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 x14ac:dyDescent="0.3">
      <c r="A2833" s="15">
        <f>'.CSV Wöhler 847'!A2832</f>
        <v>0</v>
      </c>
      <c r="B2833" s="10">
        <f t="shared" si="314"/>
        <v>0</v>
      </c>
      <c r="C2833" s="10">
        <f t="shared" si="315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7"/>
        <v>43810</v>
      </c>
      <c r="K2833" s="10" t="e">
        <f t="shared" si="316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 x14ac:dyDescent="0.3">
      <c r="A2834" s="15">
        <f>'.CSV Wöhler 847'!A2833</f>
        <v>0</v>
      </c>
      <c r="B2834" s="10">
        <f t="shared" si="314"/>
        <v>0</v>
      </c>
      <c r="C2834" s="10">
        <f t="shared" si="315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7"/>
        <v>43811</v>
      </c>
      <c r="K2834" s="10" t="e">
        <f t="shared" si="316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 x14ac:dyDescent="0.3">
      <c r="A2835" s="15">
        <f>'.CSV Wöhler 847'!A2834</f>
        <v>0</v>
      </c>
      <c r="B2835" s="10">
        <f t="shared" si="314"/>
        <v>0</v>
      </c>
      <c r="C2835" s="10">
        <f t="shared" si="315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7"/>
        <v>43812</v>
      </c>
      <c r="K2835" s="10" t="e">
        <f t="shared" si="316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 x14ac:dyDescent="0.3">
      <c r="A2836" s="15">
        <f>'.CSV Wöhler 847'!A2835</f>
        <v>0</v>
      </c>
      <c r="B2836" s="10">
        <f t="shared" si="314"/>
        <v>0</v>
      </c>
      <c r="C2836" s="10">
        <f t="shared" si="315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7"/>
        <v>43813</v>
      </c>
      <c r="K2836" s="10" t="e">
        <f t="shared" si="316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 x14ac:dyDescent="0.3">
      <c r="A2837" s="15">
        <f>'.CSV Wöhler 847'!A2836</f>
        <v>0</v>
      </c>
      <c r="B2837" s="10">
        <f t="shared" si="314"/>
        <v>0</v>
      </c>
      <c r="C2837" s="10">
        <f t="shared" si="315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7"/>
        <v>43814</v>
      </c>
      <c r="K2837" s="10" t="e">
        <f t="shared" si="316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 x14ac:dyDescent="0.3">
      <c r="A2838" s="15">
        <f>'.CSV Wöhler 847'!A2837</f>
        <v>0</v>
      </c>
      <c r="B2838" s="10">
        <f t="shared" si="314"/>
        <v>0</v>
      </c>
      <c r="C2838" s="10">
        <f t="shared" si="315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7"/>
        <v>43815</v>
      </c>
      <c r="K2838" s="10" t="e">
        <f t="shared" si="316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 x14ac:dyDescent="0.3">
      <c r="A2839" s="15">
        <f>'.CSV Wöhler 847'!A2838</f>
        <v>0</v>
      </c>
      <c r="B2839" s="10">
        <f t="shared" si="314"/>
        <v>0</v>
      </c>
      <c r="C2839" s="10">
        <f t="shared" si="315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7"/>
        <v>43816</v>
      </c>
      <c r="K2839" s="10" t="e">
        <f t="shared" si="316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 x14ac:dyDescent="0.3">
      <c r="A2840" s="15">
        <f>'.CSV Wöhler 847'!A2839</f>
        <v>0</v>
      </c>
      <c r="B2840" s="10">
        <f t="shared" si="314"/>
        <v>0</v>
      </c>
      <c r="C2840" s="10">
        <f t="shared" si="315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7"/>
        <v>43817</v>
      </c>
      <c r="K2840" s="10" t="e">
        <f t="shared" si="316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 x14ac:dyDescent="0.3">
      <c r="A2841" s="15">
        <f>'.CSV Wöhler 847'!A2840</f>
        <v>0</v>
      </c>
      <c r="B2841" s="10">
        <f t="shared" si="314"/>
        <v>0</v>
      </c>
      <c r="C2841" s="10">
        <f t="shared" si="315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7"/>
        <v>43818</v>
      </c>
      <c r="K2841" s="10" t="e">
        <f t="shared" si="316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 x14ac:dyDescent="0.3">
      <c r="A2842" s="15">
        <f>'.CSV Wöhler 847'!A2841</f>
        <v>0</v>
      </c>
      <c r="B2842" s="10">
        <f t="shared" si="314"/>
        <v>0</v>
      </c>
      <c r="C2842" s="10">
        <f t="shared" si="315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7"/>
        <v>43819</v>
      </c>
      <c r="K2842" s="10" t="e">
        <f t="shared" si="316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 x14ac:dyDescent="0.3">
      <c r="A2843" s="15">
        <f>'.CSV Wöhler 847'!A2842</f>
        <v>0</v>
      </c>
      <c r="B2843" s="10">
        <f t="shared" si="314"/>
        <v>0</v>
      </c>
      <c r="C2843" s="10">
        <f t="shared" si="315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7"/>
        <v>43820</v>
      </c>
      <c r="K2843" s="10" t="e">
        <f t="shared" si="316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 x14ac:dyDescent="0.3">
      <c r="A2844" s="15">
        <f>'.CSV Wöhler 847'!A2843</f>
        <v>0</v>
      </c>
      <c r="B2844" s="10">
        <f t="shared" si="314"/>
        <v>0</v>
      </c>
      <c r="C2844" s="10">
        <f t="shared" si="315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7"/>
        <v>43821</v>
      </c>
      <c r="K2844" s="10" t="e">
        <f t="shared" si="316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 x14ac:dyDescent="0.3">
      <c r="A2845" s="15">
        <f>'.CSV Wöhler 847'!A2844</f>
        <v>0</v>
      </c>
      <c r="B2845" s="10">
        <f t="shared" si="314"/>
        <v>0</v>
      </c>
      <c r="C2845" s="10">
        <f t="shared" si="315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7"/>
        <v>43822</v>
      </c>
      <c r="K2845" s="10" t="e">
        <f t="shared" si="316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 x14ac:dyDescent="0.3">
      <c r="A2846" s="15">
        <f>'.CSV Wöhler 847'!A2845</f>
        <v>0</v>
      </c>
      <c r="B2846" s="10">
        <f t="shared" si="314"/>
        <v>0</v>
      </c>
      <c r="C2846" s="10">
        <f t="shared" si="315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7"/>
        <v>43823</v>
      </c>
      <c r="K2846" s="10" t="e">
        <f t="shared" si="316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 x14ac:dyDescent="0.3">
      <c r="A2847" s="15">
        <f>'.CSV Wöhler 847'!A2846</f>
        <v>0</v>
      </c>
      <c r="B2847" s="10">
        <f t="shared" si="314"/>
        <v>0</v>
      </c>
      <c r="C2847" s="10">
        <f t="shared" si="315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7"/>
        <v>43824</v>
      </c>
      <c r="K2847" s="10" t="e">
        <f t="shared" si="316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 x14ac:dyDescent="0.3">
      <c r="A2848" s="15">
        <f>'.CSV Wöhler 847'!A2847</f>
        <v>0</v>
      </c>
      <c r="B2848" s="10">
        <f t="shared" si="314"/>
        <v>0</v>
      </c>
      <c r="C2848" s="10">
        <f t="shared" si="315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7"/>
        <v>43825</v>
      </c>
      <c r="K2848" s="10" t="e">
        <f t="shared" si="316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 x14ac:dyDescent="0.3">
      <c r="A2849" s="15">
        <f>'.CSV Wöhler 847'!A2848</f>
        <v>0</v>
      </c>
      <c r="B2849" s="10">
        <f t="shared" si="314"/>
        <v>0</v>
      </c>
      <c r="C2849" s="10">
        <f t="shared" si="315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7"/>
        <v>43826</v>
      </c>
      <c r="K2849" s="10" t="e">
        <f t="shared" si="316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 x14ac:dyDescent="0.3">
      <c r="A2850" s="15">
        <f>'.CSV Wöhler 847'!A2849</f>
        <v>0</v>
      </c>
      <c r="B2850" s="10">
        <f t="shared" si="314"/>
        <v>0</v>
      </c>
      <c r="C2850" s="10">
        <f t="shared" si="315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7"/>
        <v>43827</v>
      </c>
      <c r="K2850" s="10" t="e">
        <f t="shared" si="316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 x14ac:dyDescent="0.3">
      <c r="A2851" s="15">
        <f>'.CSV Wöhler 847'!A2850</f>
        <v>0</v>
      </c>
      <c r="B2851" s="10">
        <f t="shared" si="314"/>
        <v>0</v>
      </c>
      <c r="C2851" s="10">
        <f t="shared" si="315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7"/>
        <v>43828</v>
      </c>
      <c r="K2851" s="10" t="e">
        <f t="shared" si="316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 x14ac:dyDescent="0.3">
      <c r="A2852" s="15">
        <f>'.CSV Wöhler 847'!A2851</f>
        <v>0</v>
      </c>
      <c r="B2852" s="10">
        <f t="shared" si="314"/>
        <v>0</v>
      </c>
      <c r="C2852" s="10">
        <f t="shared" si="315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7"/>
        <v>43829</v>
      </c>
      <c r="K2852" s="10" t="e">
        <f t="shared" si="316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 x14ac:dyDescent="0.3">
      <c r="A2853" s="15">
        <f>'.CSV Wöhler 847'!A2852</f>
        <v>0</v>
      </c>
      <c r="B2853" s="10">
        <f t="shared" si="314"/>
        <v>0</v>
      </c>
      <c r="C2853" s="10">
        <f t="shared" si="315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7"/>
        <v>43830</v>
      </c>
      <c r="K2853" s="10" t="e">
        <f t="shared" si="316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 x14ac:dyDescent="0.3">
      <c r="A2854" s="15">
        <f>'.CSV Wöhler 847'!A2853</f>
        <v>0</v>
      </c>
      <c r="B2854" s="10">
        <f t="shared" si="314"/>
        <v>0</v>
      </c>
      <c r="C2854" s="10">
        <f t="shared" si="315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7"/>
        <v>43831</v>
      </c>
      <c r="K2854" s="10" t="e">
        <f t="shared" si="316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 x14ac:dyDescent="0.3">
      <c r="A2855" s="15">
        <f>'.CSV Wöhler 847'!A2854</f>
        <v>0</v>
      </c>
      <c r="B2855" s="10">
        <f t="shared" si="314"/>
        <v>0</v>
      </c>
      <c r="C2855" s="10">
        <f t="shared" si="315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7"/>
        <v>43832</v>
      </c>
      <c r="K2855" s="10" t="e">
        <f t="shared" si="316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 x14ac:dyDescent="0.3">
      <c r="A2856" s="15">
        <f>'.CSV Wöhler 847'!A2855</f>
        <v>0</v>
      </c>
      <c r="B2856" s="10">
        <f t="shared" si="314"/>
        <v>0</v>
      </c>
      <c r="C2856" s="10">
        <f t="shared" si="315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7"/>
        <v>43833</v>
      </c>
      <c r="K2856" s="10" t="e">
        <f t="shared" si="316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 x14ac:dyDescent="0.3">
      <c r="A2857" s="15">
        <f>'.CSV Wöhler 847'!A2856</f>
        <v>0</v>
      </c>
      <c r="B2857" s="10">
        <f t="shared" si="314"/>
        <v>0</v>
      </c>
      <c r="C2857" s="10">
        <f t="shared" si="315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7"/>
        <v>43834</v>
      </c>
      <c r="K2857" s="10" t="e">
        <f t="shared" si="316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 x14ac:dyDescent="0.3">
      <c r="A2858" s="15">
        <f>'.CSV Wöhler 847'!A2857</f>
        <v>0</v>
      </c>
      <c r="B2858" s="10">
        <f t="shared" si="314"/>
        <v>0</v>
      </c>
      <c r="C2858" s="10">
        <f t="shared" si="315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7"/>
        <v>43835</v>
      </c>
      <c r="K2858" s="10" t="e">
        <f t="shared" si="316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 x14ac:dyDescent="0.3">
      <c r="A2859" s="15">
        <f>'.CSV Wöhler 847'!A2858</f>
        <v>0</v>
      </c>
      <c r="B2859" s="10">
        <f t="shared" si="314"/>
        <v>0</v>
      </c>
      <c r="C2859" s="10">
        <f t="shared" si="315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7"/>
        <v>43836</v>
      </c>
      <c r="K2859" s="10" t="e">
        <f t="shared" si="316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 x14ac:dyDescent="0.3">
      <c r="A2860" s="15">
        <f>'.CSV Wöhler 847'!A2859</f>
        <v>0</v>
      </c>
      <c r="B2860" s="10">
        <f t="shared" si="314"/>
        <v>0</v>
      </c>
      <c r="C2860" s="10">
        <f t="shared" si="315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7"/>
        <v>43837</v>
      </c>
      <c r="K2860" s="10" t="e">
        <f t="shared" si="316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 x14ac:dyDescent="0.3">
      <c r="A2861" s="15">
        <f>'.CSV Wöhler 847'!A2860</f>
        <v>0</v>
      </c>
      <c r="B2861" s="10">
        <f t="shared" si="314"/>
        <v>0</v>
      </c>
      <c r="C2861" s="10">
        <f t="shared" si="315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7"/>
        <v>43838</v>
      </c>
      <c r="K2861" s="10" t="e">
        <f t="shared" si="316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 x14ac:dyDescent="0.3">
      <c r="A2862" s="15">
        <f>'.CSV Wöhler 847'!A2861</f>
        <v>0</v>
      </c>
      <c r="B2862" s="10">
        <f t="shared" si="314"/>
        <v>0</v>
      </c>
      <c r="C2862" s="10">
        <f t="shared" si="315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7"/>
        <v>43839</v>
      </c>
      <c r="K2862" s="10" t="e">
        <f t="shared" si="316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 x14ac:dyDescent="0.3">
      <c r="A2863" s="15">
        <f>'.CSV Wöhler 847'!A2862</f>
        <v>0</v>
      </c>
      <c r="B2863" s="10">
        <f t="shared" si="314"/>
        <v>0</v>
      </c>
      <c r="C2863" s="10">
        <f t="shared" si="315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7"/>
        <v>43840</v>
      </c>
      <c r="K2863" s="10" t="e">
        <f t="shared" si="316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 x14ac:dyDescent="0.3">
      <c r="A2864" s="15">
        <f>'.CSV Wöhler 847'!A2863</f>
        <v>0</v>
      </c>
      <c r="B2864" s="10">
        <f t="shared" si="314"/>
        <v>0</v>
      </c>
      <c r="C2864" s="10">
        <f t="shared" si="315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7"/>
        <v>43841</v>
      </c>
      <c r="K2864" s="10" t="e">
        <f t="shared" si="316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 x14ac:dyDescent="0.3">
      <c r="A2865" s="15">
        <f>'.CSV Wöhler 847'!A2864</f>
        <v>0</v>
      </c>
      <c r="B2865" s="10">
        <f t="shared" si="314"/>
        <v>0</v>
      </c>
      <c r="C2865" s="10">
        <f t="shared" si="315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7"/>
        <v>43842</v>
      </c>
      <c r="K2865" s="10" t="e">
        <f t="shared" si="316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 x14ac:dyDescent="0.3">
      <c r="A2866" s="15">
        <f>'.CSV Wöhler 847'!A2865</f>
        <v>0</v>
      </c>
      <c r="B2866" s="10">
        <f t="shared" si="314"/>
        <v>0</v>
      </c>
      <c r="C2866" s="10">
        <f t="shared" si="315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7"/>
        <v>43843</v>
      </c>
      <c r="K2866" s="10" t="e">
        <f t="shared" si="316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 x14ac:dyDescent="0.3">
      <c r="A2867" s="15">
        <f>'.CSV Wöhler 847'!A2866</f>
        <v>0</v>
      </c>
      <c r="B2867" s="10">
        <f t="shared" si="314"/>
        <v>0</v>
      </c>
      <c r="C2867" s="10">
        <f t="shared" si="315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7"/>
        <v>43844</v>
      </c>
      <c r="K2867" s="10" t="e">
        <f t="shared" si="316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 x14ac:dyDescent="0.3">
      <c r="A2868" s="15">
        <f>'.CSV Wöhler 847'!A2867</f>
        <v>0</v>
      </c>
      <c r="B2868" s="10">
        <f t="shared" si="314"/>
        <v>0</v>
      </c>
      <c r="C2868" s="10">
        <f t="shared" si="315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7"/>
        <v>43845</v>
      </c>
      <c r="K2868" s="10" t="e">
        <f t="shared" si="316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 x14ac:dyDescent="0.3">
      <c r="A2869" s="15">
        <f>'.CSV Wöhler 847'!A2868</f>
        <v>0</v>
      </c>
      <c r="B2869" s="10">
        <f t="shared" si="314"/>
        <v>0</v>
      </c>
      <c r="C2869" s="10">
        <f t="shared" si="315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7"/>
        <v>43846</v>
      </c>
      <c r="K2869" s="10" t="e">
        <f t="shared" si="316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 x14ac:dyDescent="0.3">
      <c r="A2870" s="15">
        <f>'.CSV Wöhler 847'!A2869</f>
        <v>0</v>
      </c>
      <c r="B2870" s="10">
        <f t="shared" si="314"/>
        <v>0</v>
      </c>
      <c r="C2870" s="10">
        <f t="shared" si="315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7"/>
        <v>43847</v>
      </c>
      <c r="K2870" s="10" t="e">
        <f t="shared" si="316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 x14ac:dyDescent="0.3">
      <c r="A2871" s="15">
        <f>'.CSV Wöhler 847'!A2870</f>
        <v>0</v>
      </c>
      <c r="B2871" s="10">
        <f t="shared" si="314"/>
        <v>0</v>
      </c>
      <c r="C2871" s="10">
        <f t="shared" si="315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7"/>
        <v>43848</v>
      </c>
      <c r="K2871" s="10" t="e">
        <f t="shared" si="316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 x14ac:dyDescent="0.3">
      <c r="A2872" s="15">
        <f>'.CSV Wöhler 847'!A2871</f>
        <v>0</v>
      </c>
      <c r="B2872" s="10">
        <f t="shared" si="314"/>
        <v>0</v>
      </c>
      <c r="C2872" s="10">
        <f t="shared" si="315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7"/>
        <v>43849</v>
      </c>
      <c r="K2872" s="10" t="e">
        <f t="shared" si="316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 x14ac:dyDescent="0.3">
      <c r="A2873" s="15">
        <f>'.CSV Wöhler 847'!A2872</f>
        <v>0</v>
      </c>
      <c r="B2873" s="10">
        <f t="shared" si="314"/>
        <v>0</v>
      </c>
      <c r="C2873" s="10">
        <f t="shared" si="315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7"/>
        <v>43850</v>
      </c>
      <c r="K2873" s="10" t="e">
        <f t="shared" si="316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 x14ac:dyDescent="0.3">
      <c r="A2874" s="15">
        <f>'.CSV Wöhler 847'!A2873</f>
        <v>0</v>
      </c>
      <c r="B2874" s="10">
        <f t="shared" si="314"/>
        <v>0</v>
      </c>
      <c r="C2874" s="10">
        <f t="shared" si="315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7"/>
        <v>43851</v>
      </c>
      <c r="K2874" s="10" t="e">
        <f t="shared" si="316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 x14ac:dyDescent="0.3">
      <c r="A2875" s="15">
        <f>'.CSV Wöhler 847'!A2874</f>
        <v>0</v>
      </c>
      <c r="B2875" s="10">
        <f t="shared" si="314"/>
        <v>0</v>
      </c>
      <c r="C2875" s="10">
        <f t="shared" si="315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7"/>
        <v>43852</v>
      </c>
      <c r="K2875" s="10" t="e">
        <f t="shared" si="316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 x14ac:dyDescent="0.3">
      <c r="A2876" s="15">
        <f>'.CSV Wöhler 847'!A2875</f>
        <v>0</v>
      </c>
      <c r="B2876" s="10">
        <f t="shared" si="314"/>
        <v>0</v>
      </c>
      <c r="C2876" s="10">
        <f t="shared" si="315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7"/>
        <v>43853</v>
      </c>
      <c r="K2876" s="10" t="e">
        <f t="shared" si="316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 x14ac:dyDescent="0.3">
      <c r="A2877" s="15">
        <f>'.CSV Wöhler 847'!A2876</f>
        <v>0</v>
      </c>
      <c r="B2877" s="10">
        <f t="shared" si="314"/>
        <v>0</v>
      </c>
      <c r="C2877" s="10">
        <f t="shared" si="315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7"/>
        <v>43854</v>
      </c>
      <c r="K2877" s="10" t="e">
        <f t="shared" si="316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 x14ac:dyDescent="0.3">
      <c r="A2878" s="15">
        <f>'.CSV Wöhler 847'!A2877</f>
        <v>0</v>
      </c>
      <c r="B2878" s="10">
        <f t="shared" si="314"/>
        <v>0</v>
      </c>
      <c r="C2878" s="10">
        <f t="shared" si="315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7"/>
        <v>43855</v>
      </c>
      <c r="K2878" s="10" t="e">
        <f t="shared" si="316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 x14ac:dyDescent="0.3">
      <c r="A2879" s="15">
        <f>'.CSV Wöhler 847'!A2878</f>
        <v>0</v>
      </c>
      <c r="B2879" s="10">
        <f t="shared" si="314"/>
        <v>0</v>
      </c>
      <c r="C2879" s="10">
        <f t="shared" si="315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7"/>
        <v>43856</v>
      </c>
      <c r="K2879" s="10" t="e">
        <f t="shared" si="316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 x14ac:dyDescent="0.3">
      <c r="A2880" s="15">
        <f>'.CSV Wöhler 847'!A2879</f>
        <v>0</v>
      </c>
      <c r="B2880" s="10">
        <f t="shared" si="314"/>
        <v>0</v>
      </c>
      <c r="C2880" s="10">
        <f t="shared" si="315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7"/>
        <v>43857</v>
      </c>
      <c r="K2880" s="10" t="e">
        <f t="shared" si="316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 x14ac:dyDescent="0.3">
      <c r="A2881" s="15">
        <f>'.CSV Wöhler 847'!A2880</f>
        <v>0</v>
      </c>
      <c r="B2881" s="10">
        <f t="shared" si="314"/>
        <v>0</v>
      </c>
      <c r="C2881" s="10">
        <f t="shared" si="315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7"/>
        <v>43858</v>
      </c>
      <c r="K2881" s="10" t="e">
        <f t="shared" si="316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 x14ac:dyDescent="0.3">
      <c r="A2882" s="15">
        <f>'.CSV Wöhler 847'!A2881</f>
        <v>0</v>
      </c>
      <c r="B2882" s="10">
        <f t="shared" si="314"/>
        <v>0</v>
      </c>
      <c r="C2882" s="10">
        <f t="shared" si="315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7"/>
        <v>43859</v>
      </c>
      <c r="K2882" s="10" t="e">
        <f t="shared" si="316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 x14ac:dyDescent="0.3">
      <c r="A2883" s="15">
        <f>'.CSV Wöhler 847'!A2882</f>
        <v>0</v>
      </c>
      <c r="B2883" s="10">
        <f t="shared" si="314"/>
        <v>0</v>
      </c>
      <c r="C2883" s="10">
        <f t="shared" si="315"/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7"/>
        <v>43860</v>
      </c>
      <c r="K2883" s="10" t="e">
        <f t="shared" si="316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 x14ac:dyDescent="0.3">
      <c r="A2884" s="15">
        <f>'.CSV Wöhler 847'!A2883</f>
        <v>0</v>
      </c>
      <c r="B2884" s="10">
        <f t="shared" ref="B2884:B2947" si="321">A2884*86400</f>
        <v>0</v>
      </c>
      <c r="C2884" s="10">
        <f t="shared" ref="C2884:C2947" si="322">ROUND(B2884,0)</f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si="317"/>
        <v>43861</v>
      </c>
      <c r="K2884" s="10" t="e">
        <f t="shared" ref="K2884:K2947" si="323">VLOOKUP(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 x14ac:dyDescent="0.3">
      <c r="A2885" s="15">
        <f>'.CSV Wöhler 847'!A2884</f>
        <v>0</v>
      </c>
      <c r="B2885" s="10">
        <f t="shared" si="321"/>
        <v>0</v>
      </c>
      <c r="C2885" s="10">
        <f t="shared" si="322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ref="J2885:J2948" si="324">J2884+1</f>
        <v>43862</v>
      </c>
      <c r="K2885" s="10" t="e">
        <f t="shared" si="323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 x14ac:dyDescent="0.3">
      <c r="A2886" s="15">
        <f>'.CSV Wöhler 847'!A2885</f>
        <v>0</v>
      </c>
      <c r="B2886" s="10">
        <f t="shared" si="321"/>
        <v>0</v>
      </c>
      <c r="C2886" s="10">
        <f t="shared" si="322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4"/>
        <v>43863</v>
      </c>
      <c r="K2886" s="10" t="e">
        <f t="shared" si="323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 x14ac:dyDescent="0.3">
      <c r="A2887" s="15">
        <f>'.CSV Wöhler 847'!A2886</f>
        <v>0</v>
      </c>
      <c r="B2887" s="10">
        <f t="shared" si="321"/>
        <v>0</v>
      </c>
      <c r="C2887" s="10">
        <f t="shared" si="322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4"/>
        <v>43864</v>
      </c>
      <c r="K2887" s="10" t="e">
        <f t="shared" si="323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 x14ac:dyDescent="0.3">
      <c r="A2888" s="15">
        <f>'.CSV Wöhler 847'!A2887</f>
        <v>0</v>
      </c>
      <c r="B2888" s="10">
        <f t="shared" si="321"/>
        <v>0</v>
      </c>
      <c r="C2888" s="10">
        <f t="shared" si="322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4"/>
        <v>43865</v>
      </c>
      <c r="K2888" s="10" t="e">
        <f t="shared" si="323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 x14ac:dyDescent="0.3">
      <c r="A2889" s="15">
        <f>'.CSV Wöhler 847'!A2888</f>
        <v>0</v>
      </c>
      <c r="B2889" s="10">
        <f t="shared" si="321"/>
        <v>0</v>
      </c>
      <c r="C2889" s="10">
        <f t="shared" si="322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4"/>
        <v>43866</v>
      </c>
      <c r="K2889" s="10" t="e">
        <f t="shared" si="323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 x14ac:dyDescent="0.3">
      <c r="A2890" s="15">
        <f>'.CSV Wöhler 847'!A2889</f>
        <v>0</v>
      </c>
      <c r="B2890" s="10">
        <f t="shared" si="321"/>
        <v>0</v>
      </c>
      <c r="C2890" s="10">
        <f t="shared" si="322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4"/>
        <v>43867</v>
      </c>
      <c r="K2890" s="10" t="e">
        <f t="shared" si="323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 x14ac:dyDescent="0.3">
      <c r="A2891" s="15">
        <f>'.CSV Wöhler 847'!A2890</f>
        <v>0</v>
      </c>
      <c r="B2891" s="10">
        <f t="shared" si="321"/>
        <v>0</v>
      </c>
      <c r="C2891" s="10">
        <f t="shared" si="322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4"/>
        <v>43868</v>
      </c>
      <c r="K2891" s="10" t="e">
        <f t="shared" si="323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 x14ac:dyDescent="0.3">
      <c r="A2892" s="15">
        <f>'.CSV Wöhler 847'!A2891</f>
        <v>0</v>
      </c>
      <c r="B2892" s="10">
        <f t="shared" si="321"/>
        <v>0</v>
      </c>
      <c r="C2892" s="10">
        <f t="shared" si="322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4"/>
        <v>43869</v>
      </c>
      <c r="K2892" s="10" t="e">
        <f t="shared" si="323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 x14ac:dyDescent="0.3">
      <c r="A2893" s="15">
        <f>'.CSV Wöhler 847'!A2892</f>
        <v>0</v>
      </c>
      <c r="B2893" s="10">
        <f t="shared" si="321"/>
        <v>0</v>
      </c>
      <c r="C2893" s="10">
        <f t="shared" si="322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4"/>
        <v>43870</v>
      </c>
      <c r="K2893" s="10" t="e">
        <f t="shared" si="323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 x14ac:dyDescent="0.3">
      <c r="A2894" s="15">
        <f>'.CSV Wöhler 847'!A2893</f>
        <v>0</v>
      </c>
      <c r="B2894" s="10">
        <f t="shared" si="321"/>
        <v>0</v>
      </c>
      <c r="C2894" s="10">
        <f t="shared" si="322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4"/>
        <v>43871</v>
      </c>
      <c r="K2894" s="10" t="e">
        <f t="shared" si="323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 x14ac:dyDescent="0.3">
      <c r="A2895" s="15">
        <f>'.CSV Wöhler 847'!A2894</f>
        <v>0</v>
      </c>
      <c r="B2895" s="10">
        <f t="shared" si="321"/>
        <v>0</v>
      </c>
      <c r="C2895" s="10">
        <f t="shared" si="322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4"/>
        <v>43872</v>
      </c>
      <c r="K2895" s="10" t="e">
        <f t="shared" si="323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 x14ac:dyDescent="0.3">
      <c r="A2896" s="15">
        <f>'.CSV Wöhler 847'!A2895</f>
        <v>0</v>
      </c>
      <c r="B2896" s="10">
        <f t="shared" si="321"/>
        <v>0</v>
      </c>
      <c r="C2896" s="10">
        <f t="shared" si="322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4"/>
        <v>43873</v>
      </c>
      <c r="K2896" s="10" t="e">
        <f t="shared" si="323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 x14ac:dyDescent="0.3">
      <c r="A2897" s="15">
        <f>'.CSV Wöhler 847'!A2896</f>
        <v>0</v>
      </c>
      <c r="B2897" s="10">
        <f t="shared" si="321"/>
        <v>0</v>
      </c>
      <c r="C2897" s="10">
        <f t="shared" si="322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4"/>
        <v>43874</v>
      </c>
      <c r="K2897" s="10" t="e">
        <f t="shared" si="323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 x14ac:dyDescent="0.3">
      <c r="A2898" s="15">
        <f>'.CSV Wöhler 847'!A2897</f>
        <v>0</v>
      </c>
      <c r="B2898" s="10">
        <f t="shared" si="321"/>
        <v>0</v>
      </c>
      <c r="C2898" s="10">
        <f t="shared" si="322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4"/>
        <v>43875</v>
      </c>
      <c r="K2898" s="10" t="e">
        <f t="shared" si="323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 x14ac:dyDescent="0.3">
      <c r="A2899" s="15">
        <f>'.CSV Wöhler 847'!A2898</f>
        <v>0</v>
      </c>
      <c r="B2899" s="10">
        <f t="shared" si="321"/>
        <v>0</v>
      </c>
      <c r="C2899" s="10">
        <f t="shared" si="322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4"/>
        <v>43876</v>
      </c>
      <c r="K2899" s="10" t="e">
        <f t="shared" si="323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 x14ac:dyDescent="0.3">
      <c r="A2900" s="15">
        <f>'.CSV Wöhler 847'!A2899</f>
        <v>0</v>
      </c>
      <c r="B2900" s="10">
        <f t="shared" si="321"/>
        <v>0</v>
      </c>
      <c r="C2900" s="10">
        <f t="shared" si="322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4"/>
        <v>43877</v>
      </c>
      <c r="K2900" s="10" t="e">
        <f t="shared" si="323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 x14ac:dyDescent="0.3">
      <c r="A2901" s="15">
        <f>'.CSV Wöhler 847'!A2900</f>
        <v>0</v>
      </c>
      <c r="B2901" s="10">
        <f t="shared" si="321"/>
        <v>0</v>
      </c>
      <c r="C2901" s="10">
        <f t="shared" si="322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4"/>
        <v>43878</v>
      </c>
      <c r="K2901" s="10" t="e">
        <f t="shared" si="323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 x14ac:dyDescent="0.3">
      <c r="A2902" s="15">
        <f>'.CSV Wöhler 847'!A2901</f>
        <v>0</v>
      </c>
      <c r="B2902" s="10">
        <f t="shared" si="321"/>
        <v>0</v>
      </c>
      <c r="C2902" s="10">
        <f t="shared" si="322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4"/>
        <v>43879</v>
      </c>
      <c r="K2902" s="10" t="e">
        <f t="shared" si="323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 x14ac:dyDescent="0.3">
      <c r="A2903" s="15">
        <f>'.CSV Wöhler 847'!A2902</f>
        <v>0</v>
      </c>
      <c r="B2903" s="10">
        <f t="shared" si="321"/>
        <v>0</v>
      </c>
      <c r="C2903" s="10">
        <f t="shared" si="322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4"/>
        <v>43880</v>
      </c>
      <c r="K2903" s="10" t="e">
        <f t="shared" si="323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 x14ac:dyDescent="0.3">
      <c r="A2904" s="15">
        <f>'.CSV Wöhler 847'!A2903</f>
        <v>0</v>
      </c>
      <c r="B2904" s="10">
        <f t="shared" si="321"/>
        <v>0</v>
      </c>
      <c r="C2904" s="10">
        <f t="shared" si="322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4"/>
        <v>43881</v>
      </c>
      <c r="K2904" s="10" t="e">
        <f t="shared" si="323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 x14ac:dyDescent="0.3">
      <c r="A2905" s="15">
        <f>'.CSV Wöhler 847'!A2904</f>
        <v>0</v>
      </c>
      <c r="B2905" s="10">
        <f t="shared" si="321"/>
        <v>0</v>
      </c>
      <c r="C2905" s="10">
        <f t="shared" si="322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4"/>
        <v>43882</v>
      </c>
      <c r="K2905" s="10" t="e">
        <f t="shared" si="323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 x14ac:dyDescent="0.3">
      <c r="A2906" s="15">
        <f>'.CSV Wöhler 847'!A2905</f>
        <v>0</v>
      </c>
      <c r="B2906" s="10">
        <f t="shared" si="321"/>
        <v>0</v>
      </c>
      <c r="C2906" s="10">
        <f t="shared" si="322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4"/>
        <v>43883</v>
      </c>
      <c r="K2906" s="10" t="e">
        <f t="shared" si="323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 x14ac:dyDescent="0.3">
      <c r="A2907" s="15">
        <f>'.CSV Wöhler 847'!A2906</f>
        <v>0</v>
      </c>
      <c r="B2907" s="10">
        <f t="shared" si="321"/>
        <v>0</v>
      </c>
      <c r="C2907" s="10">
        <f t="shared" si="322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4"/>
        <v>43884</v>
      </c>
      <c r="K2907" s="10" t="e">
        <f t="shared" si="323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 x14ac:dyDescent="0.3">
      <c r="A2908" s="15">
        <f>'.CSV Wöhler 847'!A2907</f>
        <v>0</v>
      </c>
      <c r="B2908" s="10">
        <f t="shared" si="321"/>
        <v>0</v>
      </c>
      <c r="C2908" s="10">
        <f t="shared" si="322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4"/>
        <v>43885</v>
      </c>
      <c r="K2908" s="10" t="e">
        <f t="shared" si="323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 x14ac:dyDescent="0.3">
      <c r="A2909" s="15">
        <f>'.CSV Wöhler 847'!A2908</f>
        <v>0</v>
      </c>
      <c r="B2909" s="10">
        <f t="shared" si="321"/>
        <v>0</v>
      </c>
      <c r="C2909" s="10">
        <f t="shared" si="322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4"/>
        <v>43886</v>
      </c>
      <c r="K2909" s="10" t="e">
        <f t="shared" si="323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 x14ac:dyDescent="0.3">
      <c r="A2910" s="15">
        <f>'.CSV Wöhler 847'!A2909</f>
        <v>0</v>
      </c>
      <c r="B2910" s="10">
        <f t="shared" si="321"/>
        <v>0</v>
      </c>
      <c r="C2910" s="10">
        <f t="shared" si="322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4"/>
        <v>43887</v>
      </c>
      <c r="K2910" s="10" t="e">
        <f t="shared" si="323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 x14ac:dyDescent="0.3">
      <c r="A2911" s="15">
        <f>'.CSV Wöhler 847'!A2910</f>
        <v>0</v>
      </c>
      <c r="B2911" s="10">
        <f t="shared" si="321"/>
        <v>0</v>
      </c>
      <c r="C2911" s="10">
        <f t="shared" si="322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4"/>
        <v>43888</v>
      </c>
      <c r="K2911" s="10" t="e">
        <f t="shared" si="323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 x14ac:dyDescent="0.3">
      <c r="A2912" s="15">
        <f>'.CSV Wöhler 847'!A2911</f>
        <v>0</v>
      </c>
      <c r="B2912" s="10">
        <f t="shared" si="321"/>
        <v>0</v>
      </c>
      <c r="C2912" s="10">
        <f t="shared" si="322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4"/>
        <v>43889</v>
      </c>
      <c r="K2912" s="10" t="e">
        <f t="shared" si="323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 x14ac:dyDescent="0.3">
      <c r="A2913" s="15">
        <f>'.CSV Wöhler 847'!A2912</f>
        <v>0</v>
      </c>
      <c r="B2913" s="10">
        <f t="shared" si="321"/>
        <v>0</v>
      </c>
      <c r="C2913" s="10">
        <f t="shared" si="322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4"/>
        <v>43890</v>
      </c>
      <c r="K2913" s="10" t="e">
        <f t="shared" si="323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 x14ac:dyDescent="0.3">
      <c r="A2914" s="15">
        <f>'.CSV Wöhler 847'!A2913</f>
        <v>0</v>
      </c>
      <c r="B2914" s="10">
        <f t="shared" si="321"/>
        <v>0</v>
      </c>
      <c r="C2914" s="10">
        <f t="shared" si="322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4"/>
        <v>43891</v>
      </c>
      <c r="K2914" s="10" t="e">
        <f t="shared" si="323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 x14ac:dyDescent="0.3">
      <c r="A2915" s="15">
        <f>'.CSV Wöhler 847'!A2914</f>
        <v>0</v>
      </c>
      <c r="B2915" s="10">
        <f t="shared" si="321"/>
        <v>0</v>
      </c>
      <c r="C2915" s="10">
        <f t="shared" si="322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4"/>
        <v>43892</v>
      </c>
      <c r="K2915" s="10" t="e">
        <f t="shared" si="323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 x14ac:dyDescent="0.3">
      <c r="A2916" s="15">
        <f>'.CSV Wöhler 847'!A2915</f>
        <v>0</v>
      </c>
      <c r="B2916" s="10">
        <f t="shared" si="321"/>
        <v>0</v>
      </c>
      <c r="C2916" s="10">
        <f t="shared" si="322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4"/>
        <v>43893</v>
      </c>
      <c r="K2916" s="10" t="e">
        <f t="shared" si="323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 x14ac:dyDescent="0.3">
      <c r="A2917" s="15">
        <f>'.CSV Wöhler 847'!A2916</f>
        <v>0</v>
      </c>
      <c r="B2917" s="10">
        <f t="shared" si="321"/>
        <v>0</v>
      </c>
      <c r="C2917" s="10">
        <f t="shared" si="322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4"/>
        <v>43894</v>
      </c>
      <c r="K2917" s="10" t="e">
        <f t="shared" si="323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 x14ac:dyDescent="0.3">
      <c r="A2918" s="15">
        <f>'.CSV Wöhler 847'!A2917</f>
        <v>0</v>
      </c>
      <c r="B2918" s="10">
        <f t="shared" si="321"/>
        <v>0</v>
      </c>
      <c r="C2918" s="10">
        <f t="shared" si="322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4"/>
        <v>43895</v>
      </c>
      <c r="K2918" s="10" t="e">
        <f t="shared" si="323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 x14ac:dyDescent="0.3">
      <c r="A2919" s="15">
        <f>'.CSV Wöhler 847'!A2918</f>
        <v>0</v>
      </c>
      <c r="B2919" s="10">
        <f t="shared" si="321"/>
        <v>0</v>
      </c>
      <c r="C2919" s="10">
        <f t="shared" si="322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4"/>
        <v>43896</v>
      </c>
      <c r="K2919" s="10" t="e">
        <f t="shared" si="323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 x14ac:dyDescent="0.3">
      <c r="A2920" s="15">
        <f>'.CSV Wöhler 847'!A2919</f>
        <v>0</v>
      </c>
      <c r="B2920" s="10">
        <f t="shared" si="321"/>
        <v>0</v>
      </c>
      <c r="C2920" s="10">
        <f t="shared" si="322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4"/>
        <v>43897</v>
      </c>
      <c r="K2920" s="10" t="e">
        <f t="shared" si="323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 x14ac:dyDescent="0.3">
      <c r="A2921" s="15">
        <f>'.CSV Wöhler 847'!A2920</f>
        <v>0</v>
      </c>
      <c r="B2921" s="10">
        <f t="shared" si="321"/>
        <v>0</v>
      </c>
      <c r="C2921" s="10">
        <f t="shared" si="322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4"/>
        <v>43898</v>
      </c>
      <c r="K2921" s="10" t="e">
        <f t="shared" si="323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 x14ac:dyDescent="0.3">
      <c r="A2922" s="15">
        <f>'.CSV Wöhler 847'!A2921</f>
        <v>0</v>
      </c>
      <c r="B2922" s="10">
        <f t="shared" si="321"/>
        <v>0</v>
      </c>
      <c r="C2922" s="10">
        <f t="shared" si="322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4"/>
        <v>43899</v>
      </c>
      <c r="K2922" s="10" t="e">
        <f t="shared" si="323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 x14ac:dyDescent="0.3">
      <c r="A2923" s="15">
        <f>'.CSV Wöhler 847'!A2922</f>
        <v>0</v>
      </c>
      <c r="B2923" s="10">
        <f t="shared" si="321"/>
        <v>0</v>
      </c>
      <c r="C2923" s="10">
        <f t="shared" si="322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4"/>
        <v>43900</v>
      </c>
      <c r="K2923" s="10" t="e">
        <f t="shared" si="323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 x14ac:dyDescent="0.3">
      <c r="A2924" s="15">
        <f>'.CSV Wöhler 847'!A2923</f>
        <v>0</v>
      </c>
      <c r="B2924" s="10">
        <f t="shared" si="321"/>
        <v>0</v>
      </c>
      <c r="C2924" s="10">
        <f t="shared" si="322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4"/>
        <v>43901</v>
      </c>
      <c r="K2924" s="10" t="e">
        <f t="shared" si="323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 x14ac:dyDescent="0.3">
      <c r="A2925" s="15">
        <f>'.CSV Wöhler 847'!A2924</f>
        <v>0</v>
      </c>
      <c r="B2925" s="10">
        <f t="shared" si="321"/>
        <v>0</v>
      </c>
      <c r="C2925" s="10">
        <f t="shared" si="322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4"/>
        <v>43902</v>
      </c>
      <c r="K2925" s="10" t="e">
        <f t="shared" si="323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 x14ac:dyDescent="0.3">
      <c r="A2926" s="15">
        <f>'.CSV Wöhler 847'!A2925</f>
        <v>0</v>
      </c>
      <c r="B2926" s="10">
        <f t="shared" si="321"/>
        <v>0</v>
      </c>
      <c r="C2926" s="10">
        <f t="shared" si="322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4"/>
        <v>43903</v>
      </c>
      <c r="K2926" s="10" t="e">
        <f t="shared" si="323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 x14ac:dyDescent="0.3">
      <c r="A2927" s="15">
        <f>'.CSV Wöhler 847'!A2926</f>
        <v>0</v>
      </c>
      <c r="B2927" s="10">
        <f t="shared" si="321"/>
        <v>0</v>
      </c>
      <c r="C2927" s="10">
        <f t="shared" si="322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4"/>
        <v>43904</v>
      </c>
      <c r="K2927" s="10" t="e">
        <f t="shared" si="323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 x14ac:dyDescent="0.3">
      <c r="A2928" s="15">
        <f>'.CSV Wöhler 847'!A2927</f>
        <v>0</v>
      </c>
      <c r="B2928" s="10">
        <f t="shared" si="321"/>
        <v>0</v>
      </c>
      <c r="C2928" s="10">
        <f t="shared" si="322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4"/>
        <v>43905</v>
      </c>
      <c r="K2928" s="10" t="e">
        <f t="shared" si="323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 x14ac:dyDescent="0.3">
      <c r="A2929" s="15">
        <f>'.CSV Wöhler 847'!A2928</f>
        <v>0</v>
      </c>
      <c r="B2929" s="10">
        <f t="shared" si="321"/>
        <v>0</v>
      </c>
      <c r="C2929" s="10">
        <f t="shared" si="322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4"/>
        <v>43906</v>
      </c>
      <c r="K2929" s="10" t="e">
        <f t="shared" si="323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 x14ac:dyDescent="0.3">
      <c r="A2930" s="15">
        <f>'.CSV Wöhler 847'!A2929</f>
        <v>0</v>
      </c>
      <c r="B2930" s="10">
        <f t="shared" si="321"/>
        <v>0</v>
      </c>
      <c r="C2930" s="10">
        <f t="shared" si="322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4"/>
        <v>43907</v>
      </c>
      <c r="K2930" s="10" t="e">
        <f t="shared" si="323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 x14ac:dyDescent="0.3">
      <c r="A2931" s="15">
        <f>'.CSV Wöhler 847'!A2930</f>
        <v>0</v>
      </c>
      <c r="B2931" s="10">
        <f t="shared" si="321"/>
        <v>0</v>
      </c>
      <c r="C2931" s="10">
        <f t="shared" si="322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4"/>
        <v>43908</v>
      </c>
      <c r="K2931" s="10" t="e">
        <f t="shared" si="323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 x14ac:dyDescent="0.3">
      <c r="A2932" s="15">
        <f>'.CSV Wöhler 847'!A2931</f>
        <v>0</v>
      </c>
      <c r="B2932" s="10">
        <f t="shared" si="321"/>
        <v>0</v>
      </c>
      <c r="C2932" s="10">
        <f t="shared" si="322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4"/>
        <v>43909</v>
      </c>
      <c r="K2932" s="10" t="e">
        <f t="shared" si="323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 x14ac:dyDescent="0.3">
      <c r="A2933" s="15">
        <f>'.CSV Wöhler 847'!A2932</f>
        <v>0</v>
      </c>
      <c r="B2933" s="10">
        <f t="shared" si="321"/>
        <v>0</v>
      </c>
      <c r="C2933" s="10">
        <f t="shared" si="322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4"/>
        <v>43910</v>
      </c>
      <c r="K2933" s="10" t="e">
        <f t="shared" si="323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 x14ac:dyDescent="0.3">
      <c r="A2934" s="15">
        <f>'.CSV Wöhler 847'!A2933</f>
        <v>0</v>
      </c>
      <c r="B2934" s="10">
        <f t="shared" si="321"/>
        <v>0</v>
      </c>
      <c r="C2934" s="10">
        <f t="shared" si="322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4"/>
        <v>43911</v>
      </c>
      <c r="K2934" s="10" t="e">
        <f t="shared" si="323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 x14ac:dyDescent="0.3">
      <c r="A2935" s="15">
        <f>'.CSV Wöhler 847'!A2934</f>
        <v>0</v>
      </c>
      <c r="B2935" s="10">
        <f t="shared" si="321"/>
        <v>0</v>
      </c>
      <c r="C2935" s="10">
        <f t="shared" si="322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4"/>
        <v>43912</v>
      </c>
      <c r="K2935" s="10" t="e">
        <f t="shared" si="323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 x14ac:dyDescent="0.3">
      <c r="A2936" s="15">
        <f>'.CSV Wöhler 847'!A2935</f>
        <v>0</v>
      </c>
      <c r="B2936" s="10">
        <f t="shared" si="321"/>
        <v>0</v>
      </c>
      <c r="C2936" s="10">
        <f t="shared" si="322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4"/>
        <v>43913</v>
      </c>
      <c r="K2936" s="10" t="e">
        <f t="shared" si="323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 x14ac:dyDescent="0.3">
      <c r="A2937" s="15">
        <f>'.CSV Wöhler 847'!A2936</f>
        <v>0</v>
      </c>
      <c r="B2937" s="10">
        <f t="shared" si="321"/>
        <v>0</v>
      </c>
      <c r="C2937" s="10">
        <f t="shared" si="322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4"/>
        <v>43914</v>
      </c>
      <c r="K2937" s="10" t="e">
        <f t="shared" si="323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 x14ac:dyDescent="0.3">
      <c r="A2938" s="15">
        <f>'.CSV Wöhler 847'!A2937</f>
        <v>0</v>
      </c>
      <c r="B2938" s="10">
        <f t="shared" si="321"/>
        <v>0</v>
      </c>
      <c r="C2938" s="10">
        <f t="shared" si="322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4"/>
        <v>43915</v>
      </c>
      <c r="K2938" s="10" t="e">
        <f t="shared" si="323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 x14ac:dyDescent="0.3">
      <c r="A2939" s="15">
        <f>'.CSV Wöhler 847'!A2938</f>
        <v>0</v>
      </c>
      <c r="B2939" s="10">
        <f t="shared" si="321"/>
        <v>0</v>
      </c>
      <c r="C2939" s="10">
        <f t="shared" si="322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4"/>
        <v>43916</v>
      </c>
      <c r="K2939" s="10" t="e">
        <f t="shared" si="323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 x14ac:dyDescent="0.3">
      <c r="A2940" s="15">
        <f>'.CSV Wöhler 847'!A2939</f>
        <v>0</v>
      </c>
      <c r="B2940" s="10">
        <f t="shared" si="321"/>
        <v>0</v>
      </c>
      <c r="C2940" s="10">
        <f t="shared" si="322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4"/>
        <v>43917</v>
      </c>
      <c r="K2940" s="10" t="e">
        <f t="shared" si="323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 x14ac:dyDescent="0.3">
      <c r="A2941" s="15">
        <f>'.CSV Wöhler 847'!A2940</f>
        <v>0</v>
      </c>
      <c r="B2941" s="10">
        <f t="shared" si="321"/>
        <v>0</v>
      </c>
      <c r="C2941" s="10">
        <f t="shared" si="322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4"/>
        <v>43918</v>
      </c>
      <c r="K2941" s="10" t="e">
        <f t="shared" si="323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 x14ac:dyDescent="0.3">
      <c r="A2942" s="15">
        <f>'.CSV Wöhler 847'!A2941</f>
        <v>0</v>
      </c>
      <c r="B2942" s="10">
        <f t="shared" si="321"/>
        <v>0</v>
      </c>
      <c r="C2942" s="10">
        <f t="shared" si="322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4"/>
        <v>43919</v>
      </c>
      <c r="K2942" s="10" t="e">
        <f t="shared" si="323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 x14ac:dyDescent="0.3">
      <c r="A2943" s="15">
        <f>'.CSV Wöhler 847'!A2942</f>
        <v>0</v>
      </c>
      <c r="B2943" s="10">
        <f t="shared" si="321"/>
        <v>0</v>
      </c>
      <c r="C2943" s="10">
        <f t="shared" si="322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4"/>
        <v>43920</v>
      </c>
      <c r="K2943" s="10" t="e">
        <f t="shared" si="323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 x14ac:dyDescent="0.3">
      <c r="A2944" s="15">
        <f>'.CSV Wöhler 847'!A2943</f>
        <v>0</v>
      </c>
      <c r="B2944" s="10">
        <f t="shared" si="321"/>
        <v>0</v>
      </c>
      <c r="C2944" s="10">
        <f t="shared" si="322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4"/>
        <v>43921</v>
      </c>
      <c r="K2944" s="10" t="e">
        <f t="shared" si="323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 x14ac:dyDescent="0.3">
      <c r="A2945" s="15">
        <f>'.CSV Wöhler 847'!A2944</f>
        <v>0</v>
      </c>
      <c r="B2945" s="10">
        <f t="shared" si="321"/>
        <v>0</v>
      </c>
      <c r="C2945" s="10">
        <f t="shared" si="322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4"/>
        <v>43922</v>
      </c>
      <c r="K2945" s="10" t="e">
        <f t="shared" si="323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 x14ac:dyDescent="0.3">
      <c r="A2946" s="15">
        <f>'.CSV Wöhler 847'!A2945</f>
        <v>0</v>
      </c>
      <c r="B2946" s="10">
        <f t="shared" si="321"/>
        <v>0</v>
      </c>
      <c r="C2946" s="10">
        <f t="shared" si="322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4"/>
        <v>43923</v>
      </c>
      <c r="K2946" s="10" t="e">
        <f t="shared" si="323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 x14ac:dyDescent="0.3">
      <c r="A2947" s="15">
        <f>'.CSV Wöhler 847'!A2946</f>
        <v>0</v>
      </c>
      <c r="B2947" s="10">
        <f t="shared" si="321"/>
        <v>0</v>
      </c>
      <c r="C2947" s="10">
        <f t="shared" si="322"/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4"/>
        <v>43924</v>
      </c>
      <c r="K2947" s="10" t="e">
        <f t="shared" si="323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 x14ac:dyDescent="0.3">
      <c r="A2948" s="15">
        <f>'.CSV Wöhler 847'!A2947</f>
        <v>0</v>
      </c>
      <c r="B2948" s="10">
        <f t="shared" ref="B2948:B3011" si="328">A2948*86400</f>
        <v>0</v>
      </c>
      <c r="C2948" s="10">
        <f t="shared" ref="C2948:C3011" si="329">ROUND(B2948,0)</f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si="324"/>
        <v>43925</v>
      </c>
      <c r="K2948" s="10" t="e">
        <f t="shared" ref="K2948:K3011" si="330">VLOOKUP(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 x14ac:dyDescent="0.3">
      <c r="A2949" s="15">
        <f>'.CSV Wöhler 847'!A2948</f>
        <v>0</v>
      </c>
      <c r="B2949" s="10">
        <f t="shared" si="328"/>
        <v>0</v>
      </c>
      <c r="C2949" s="10">
        <f t="shared" si="329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ref="J2949:J3012" si="331">J2948+1</f>
        <v>43926</v>
      </c>
      <c r="K2949" s="10" t="e">
        <f t="shared" si="330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 x14ac:dyDescent="0.3">
      <c r="A2950" s="15">
        <f>'.CSV Wöhler 847'!A2949</f>
        <v>0</v>
      </c>
      <c r="B2950" s="10">
        <f t="shared" si="328"/>
        <v>0</v>
      </c>
      <c r="C2950" s="10">
        <f t="shared" si="329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31"/>
        <v>43927</v>
      </c>
      <c r="K2950" s="10" t="e">
        <f t="shared" si="330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 x14ac:dyDescent="0.3">
      <c r="A2951" s="15">
        <f>'.CSV Wöhler 847'!A2950</f>
        <v>0</v>
      </c>
      <c r="B2951" s="10">
        <f t="shared" si="328"/>
        <v>0</v>
      </c>
      <c r="C2951" s="10">
        <f t="shared" si="329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31"/>
        <v>43928</v>
      </c>
      <c r="K2951" s="10" t="e">
        <f t="shared" si="330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 x14ac:dyDescent="0.3">
      <c r="A2952" s="15">
        <f>'.CSV Wöhler 847'!A2951</f>
        <v>0</v>
      </c>
      <c r="B2952" s="10">
        <f t="shared" si="328"/>
        <v>0</v>
      </c>
      <c r="C2952" s="10">
        <f t="shared" si="329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31"/>
        <v>43929</v>
      </c>
      <c r="K2952" s="10" t="e">
        <f t="shared" si="330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 x14ac:dyDescent="0.3">
      <c r="A2953" s="15">
        <f>'.CSV Wöhler 847'!A2952</f>
        <v>0</v>
      </c>
      <c r="B2953" s="10">
        <f t="shared" si="328"/>
        <v>0</v>
      </c>
      <c r="C2953" s="10">
        <f t="shared" si="329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31"/>
        <v>43930</v>
      </c>
      <c r="K2953" s="10" t="e">
        <f t="shared" si="330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 x14ac:dyDescent="0.3">
      <c r="A2954" s="15">
        <f>'.CSV Wöhler 847'!A2953</f>
        <v>0</v>
      </c>
      <c r="B2954" s="10">
        <f t="shared" si="328"/>
        <v>0</v>
      </c>
      <c r="C2954" s="10">
        <f t="shared" si="329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31"/>
        <v>43931</v>
      </c>
      <c r="K2954" s="10" t="e">
        <f t="shared" si="330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 x14ac:dyDescent="0.3">
      <c r="A2955" s="15">
        <f>'.CSV Wöhler 847'!A2954</f>
        <v>0</v>
      </c>
      <c r="B2955" s="10">
        <f t="shared" si="328"/>
        <v>0</v>
      </c>
      <c r="C2955" s="10">
        <f t="shared" si="329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31"/>
        <v>43932</v>
      </c>
      <c r="K2955" s="10" t="e">
        <f t="shared" si="330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 x14ac:dyDescent="0.3">
      <c r="A2956" s="15">
        <f>'.CSV Wöhler 847'!A2955</f>
        <v>0</v>
      </c>
      <c r="B2956" s="10">
        <f t="shared" si="328"/>
        <v>0</v>
      </c>
      <c r="C2956" s="10">
        <f t="shared" si="329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31"/>
        <v>43933</v>
      </c>
      <c r="K2956" s="10" t="e">
        <f t="shared" si="330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 x14ac:dyDescent="0.3">
      <c r="A2957" s="15">
        <f>'.CSV Wöhler 847'!A2956</f>
        <v>0</v>
      </c>
      <c r="B2957" s="10">
        <f t="shared" si="328"/>
        <v>0</v>
      </c>
      <c r="C2957" s="10">
        <f t="shared" si="329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31"/>
        <v>43934</v>
      </c>
      <c r="K2957" s="10" t="e">
        <f t="shared" si="330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 x14ac:dyDescent="0.3">
      <c r="A2958" s="15">
        <f>'.CSV Wöhler 847'!A2957</f>
        <v>0</v>
      </c>
      <c r="B2958" s="10">
        <f t="shared" si="328"/>
        <v>0</v>
      </c>
      <c r="C2958" s="10">
        <f t="shared" si="329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31"/>
        <v>43935</v>
      </c>
      <c r="K2958" s="10" t="e">
        <f t="shared" si="330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 x14ac:dyDescent="0.3">
      <c r="A2959" s="15">
        <f>'.CSV Wöhler 847'!A2958</f>
        <v>0</v>
      </c>
      <c r="B2959" s="10">
        <f t="shared" si="328"/>
        <v>0</v>
      </c>
      <c r="C2959" s="10">
        <f t="shared" si="329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31"/>
        <v>43936</v>
      </c>
      <c r="K2959" s="10" t="e">
        <f t="shared" si="330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 x14ac:dyDescent="0.3">
      <c r="A2960" s="15">
        <f>'.CSV Wöhler 847'!A2959</f>
        <v>0</v>
      </c>
      <c r="B2960" s="10">
        <f t="shared" si="328"/>
        <v>0</v>
      </c>
      <c r="C2960" s="10">
        <f t="shared" si="329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31"/>
        <v>43937</v>
      </c>
      <c r="K2960" s="10" t="e">
        <f t="shared" si="330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 x14ac:dyDescent="0.3">
      <c r="A2961" s="15">
        <f>'.CSV Wöhler 847'!A2960</f>
        <v>0</v>
      </c>
      <c r="B2961" s="10">
        <f t="shared" si="328"/>
        <v>0</v>
      </c>
      <c r="C2961" s="10">
        <f t="shared" si="329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31"/>
        <v>43938</v>
      </c>
      <c r="K2961" s="10" t="e">
        <f t="shared" si="330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 x14ac:dyDescent="0.3">
      <c r="A2962" s="15">
        <f>'.CSV Wöhler 847'!A2961</f>
        <v>0</v>
      </c>
      <c r="B2962" s="10">
        <f t="shared" si="328"/>
        <v>0</v>
      </c>
      <c r="C2962" s="10">
        <f t="shared" si="329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31"/>
        <v>43939</v>
      </c>
      <c r="K2962" s="10" t="e">
        <f t="shared" si="330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 x14ac:dyDescent="0.3">
      <c r="A2963" s="15">
        <f>'.CSV Wöhler 847'!A2962</f>
        <v>0</v>
      </c>
      <c r="B2963" s="10">
        <f t="shared" si="328"/>
        <v>0</v>
      </c>
      <c r="C2963" s="10">
        <f t="shared" si="329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31"/>
        <v>43940</v>
      </c>
      <c r="K2963" s="10" t="e">
        <f t="shared" si="330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 x14ac:dyDescent="0.3">
      <c r="A2964" s="15">
        <f>'.CSV Wöhler 847'!A2963</f>
        <v>0</v>
      </c>
      <c r="B2964" s="10">
        <f t="shared" si="328"/>
        <v>0</v>
      </c>
      <c r="C2964" s="10">
        <f t="shared" si="329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31"/>
        <v>43941</v>
      </c>
      <c r="K2964" s="10" t="e">
        <f t="shared" si="330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 x14ac:dyDescent="0.3">
      <c r="A2965" s="15">
        <f>'.CSV Wöhler 847'!A2964</f>
        <v>0</v>
      </c>
      <c r="B2965" s="10">
        <f t="shared" si="328"/>
        <v>0</v>
      </c>
      <c r="C2965" s="10">
        <f t="shared" si="329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31"/>
        <v>43942</v>
      </c>
      <c r="K2965" s="10" t="e">
        <f t="shared" si="330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 x14ac:dyDescent="0.3">
      <c r="A2966" s="15">
        <f>'.CSV Wöhler 847'!A2965</f>
        <v>0</v>
      </c>
      <c r="B2966" s="10">
        <f t="shared" si="328"/>
        <v>0</v>
      </c>
      <c r="C2966" s="10">
        <f t="shared" si="329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31"/>
        <v>43943</v>
      </c>
      <c r="K2966" s="10" t="e">
        <f t="shared" si="330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 x14ac:dyDescent="0.3">
      <c r="A2967" s="15">
        <f>'.CSV Wöhler 847'!A2966</f>
        <v>0</v>
      </c>
      <c r="B2967" s="10">
        <f t="shared" si="328"/>
        <v>0</v>
      </c>
      <c r="C2967" s="10">
        <f t="shared" si="329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31"/>
        <v>43944</v>
      </c>
      <c r="K2967" s="10" t="e">
        <f t="shared" si="330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 x14ac:dyDescent="0.3">
      <c r="A2968" s="15">
        <f>'.CSV Wöhler 847'!A2967</f>
        <v>0</v>
      </c>
      <c r="B2968" s="10">
        <f t="shared" si="328"/>
        <v>0</v>
      </c>
      <c r="C2968" s="10">
        <f t="shared" si="329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31"/>
        <v>43945</v>
      </c>
      <c r="K2968" s="10" t="e">
        <f t="shared" si="330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 x14ac:dyDescent="0.3">
      <c r="A2969" s="15">
        <f>'.CSV Wöhler 847'!A2968</f>
        <v>0</v>
      </c>
      <c r="B2969" s="10">
        <f t="shared" si="328"/>
        <v>0</v>
      </c>
      <c r="C2969" s="10">
        <f t="shared" si="329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31"/>
        <v>43946</v>
      </c>
      <c r="K2969" s="10" t="e">
        <f t="shared" si="330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 x14ac:dyDescent="0.3">
      <c r="A2970" s="15">
        <f>'.CSV Wöhler 847'!A2969</f>
        <v>0</v>
      </c>
      <c r="B2970" s="10">
        <f t="shared" si="328"/>
        <v>0</v>
      </c>
      <c r="C2970" s="10">
        <f t="shared" si="329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31"/>
        <v>43947</v>
      </c>
      <c r="K2970" s="10" t="e">
        <f t="shared" si="330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 x14ac:dyDescent="0.3">
      <c r="A2971" s="15">
        <f>'.CSV Wöhler 847'!A2970</f>
        <v>0</v>
      </c>
      <c r="B2971" s="10">
        <f t="shared" si="328"/>
        <v>0</v>
      </c>
      <c r="C2971" s="10">
        <f t="shared" si="329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31"/>
        <v>43948</v>
      </c>
      <c r="K2971" s="10" t="e">
        <f t="shared" si="330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 x14ac:dyDescent="0.3">
      <c r="A2972" s="15">
        <f>'.CSV Wöhler 847'!A2971</f>
        <v>0</v>
      </c>
      <c r="B2972" s="10">
        <f t="shared" si="328"/>
        <v>0</v>
      </c>
      <c r="C2972" s="10">
        <f t="shared" si="329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31"/>
        <v>43949</v>
      </c>
      <c r="K2972" s="10" t="e">
        <f t="shared" si="330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 x14ac:dyDescent="0.3">
      <c r="A2973" s="15">
        <f>'.CSV Wöhler 847'!A2972</f>
        <v>0</v>
      </c>
      <c r="B2973" s="10">
        <f t="shared" si="328"/>
        <v>0</v>
      </c>
      <c r="C2973" s="10">
        <f t="shared" si="329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31"/>
        <v>43950</v>
      </c>
      <c r="K2973" s="10" t="e">
        <f t="shared" si="330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 x14ac:dyDescent="0.3">
      <c r="A2974" s="15">
        <f>'.CSV Wöhler 847'!A2973</f>
        <v>0</v>
      </c>
      <c r="B2974" s="10">
        <f t="shared" si="328"/>
        <v>0</v>
      </c>
      <c r="C2974" s="10">
        <f t="shared" si="329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31"/>
        <v>43951</v>
      </c>
      <c r="K2974" s="10" t="e">
        <f t="shared" si="330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 x14ac:dyDescent="0.3">
      <c r="A2975" s="15">
        <f>'.CSV Wöhler 847'!A2974</f>
        <v>0</v>
      </c>
      <c r="B2975" s="10">
        <f t="shared" si="328"/>
        <v>0</v>
      </c>
      <c r="C2975" s="10">
        <f t="shared" si="329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31"/>
        <v>43952</v>
      </c>
      <c r="K2975" s="10" t="e">
        <f t="shared" si="330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 x14ac:dyDescent="0.3">
      <c r="A2976" s="15">
        <f>'.CSV Wöhler 847'!A2975</f>
        <v>0</v>
      </c>
      <c r="B2976" s="10">
        <f t="shared" si="328"/>
        <v>0</v>
      </c>
      <c r="C2976" s="10">
        <f t="shared" si="329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31"/>
        <v>43953</v>
      </c>
      <c r="K2976" s="10" t="e">
        <f t="shared" si="330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 x14ac:dyDescent="0.3">
      <c r="A2977" s="15">
        <f>'.CSV Wöhler 847'!A2976</f>
        <v>0</v>
      </c>
      <c r="B2977" s="10">
        <f t="shared" si="328"/>
        <v>0</v>
      </c>
      <c r="C2977" s="10">
        <f t="shared" si="329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31"/>
        <v>43954</v>
      </c>
      <c r="K2977" s="10" t="e">
        <f t="shared" si="330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 x14ac:dyDescent="0.3">
      <c r="A2978" s="15">
        <f>'.CSV Wöhler 847'!A2977</f>
        <v>0</v>
      </c>
      <c r="B2978" s="10">
        <f t="shared" si="328"/>
        <v>0</v>
      </c>
      <c r="C2978" s="10">
        <f t="shared" si="329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31"/>
        <v>43955</v>
      </c>
      <c r="K2978" s="10" t="e">
        <f t="shared" si="330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 x14ac:dyDescent="0.3">
      <c r="A2979" s="15">
        <f>'.CSV Wöhler 847'!A2978</f>
        <v>0</v>
      </c>
      <c r="B2979" s="10">
        <f t="shared" si="328"/>
        <v>0</v>
      </c>
      <c r="C2979" s="10">
        <f t="shared" si="329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31"/>
        <v>43956</v>
      </c>
      <c r="K2979" s="10" t="e">
        <f t="shared" si="330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 x14ac:dyDescent="0.3">
      <c r="A2980" s="15">
        <f>'.CSV Wöhler 847'!A2979</f>
        <v>0</v>
      </c>
      <c r="B2980" s="10">
        <f t="shared" si="328"/>
        <v>0</v>
      </c>
      <c r="C2980" s="10">
        <f t="shared" si="329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31"/>
        <v>43957</v>
      </c>
      <c r="K2980" s="10" t="e">
        <f t="shared" si="330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 x14ac:dyDescent="0.3">
      <c r="A2981" s="15">
        <f>'.CSV Wöhler 847'!A2980</f>
        <v>0</v>
      </c>
      <c r="B2981" s="10">
        <f t="shared" si="328"/>
        <v>0</v>
      </c>
      <c r="C2981" s="10">
        <f t="shared" si="329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31"/>
        <v>43958</v>
      </c>
      <c r="K2981" s="10" t="e">
        <f t="shared" si="330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 x14ac:dyDescent="0.3">
      <c r="A2982" s="15">
        <f>'.CSV Wöhler 847'!A2981</f>
        <v>0</v>
      </c>
      <c r="B2982" s="10">
        <f t="shared" si="328"/>
        <v>0</v>
      </c>
      <c r="C2982" s="10">
        <f t="shared" si="329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31"/>
        <v>43959</v>
      </c>
      <c r="K2982" s="10" t="e">
        <f t="shared" si="330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 x14ac:dyDescent="0.3">
      <c r="A2983" s="15">
        <f>'.CSV Wöhler 847'!A2982</f>
        <v>0</v>
      </c>
      <c r="B2983" s="10">
        <f t="shared" si="328"/>
        <v>0</v>
      </c>
      <c r="C2983" s="10">
        <f t="shared" si="329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31"/>
        <v>43960</v>
      </c>
      <c r="K2983" s="10" t="e">
        <f t="shared" si="330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 x14ac:dyDescent="0.3">
      <c r="A2984" s="15">
        <f>'.CSV Wöhler 847'!A2983</f>
        <v>0</v>
      </c>
      <c r="B2984" s="10">
        <f t="shared" si="328"/>
        <v>0</v>
      </c>
      <c r="C2984" s="10">
        <f t="shared" si="329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31"/>
        <v>43961</v>
      </c>
      <c r="K2984" s="10" t="e">
        <f t="shared" si="330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 x14ac:dyDescent="0.3">
      <c r="A2985" s="15">
        <f>'.CSV Wöhler 847'!A2984</f>
        <v>0</v>
      </c>
      <c r="B2985" s="10">
        <f t="shared" si="328"/>
        <v>0</v>
      </c>
      <c r="C2985" s="10">
        <f t="shared" si="329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31"/>
        <v>43962</v>
      </c>
      <c r="K2985" s="10" t="e">
        <f t="shared" si="330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 x14ac:dyDescent="0.3">
      <c r="A2986" s="15">
        <f>'.CSV Wöhler 847'!A2985</f>
        <v>0</v>
      </c>
      <c r="B2986" s="10">
        <f t="shared" si="328"/>
        <v>0</v>
      </c>
      <c r="C2986" s="10">
        <f t="shared" si="329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31"/>
        <v>43963</v>
      </c>
      <c r="K2986" s="10" t="e">
        <f t="shared" si="330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 x14ac:dyDescent="0.3">
      <c r="A2987" s="15">
        <f>'.CSV Wöhler 847'!A2986</f>
        <v>0</v>
      </c>
      <c r="B2987" s="10">
        <f t="shared" si="328"/>
        <v>0</v>
      </c>
      <c r="C2987" s="10">
        <f t="shared" si="329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31"/>
        <v>43964</v>
      </c>
      <c r="K2987" s="10" t="e">
        <f t="shared" si="330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 x14ac:dyDescent="0.3">
      <c r="A2988" s="15">
        <f>'.CSV Wöhler 847'!A2987</f>
        <v>0</v>
      </c>
      <c r="B2988" s="10">
        <f t="shared" si="328"/>
        <v>0</v>
      </c>
      <c r="C2988" s="10">
        <f t="shared" si="329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31"/>
        <v>43965</v>
      </c>
      <c r="K2988" s="10" t="e">
        <f t="shared" si="330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 x14ac:dyDescent="0.3">
      <c r="A2989" s="15">
        <f>'.CSV Wöhler 847'!A2988</f>
        <v>0</v>
      </c>
      <c r="B2989" s="10">
        <f t="shared" si="328"/>
        <v>0</v>
      </c>
      <c r="C2989" s="10">
        <f t="shared" si="329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31"/>
        <v>43966</v>
      </c>
      <c r="K2989" s="10" t="e">
        <f t="shared" si="330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 x14ac:dyDescent="0.3">
      <c r="A2990" s="15">
        <f>'.CSV Wöhler 847'!A2989</f>
        <v>0</v>
      </c>
      <c r="B2990" s="10">
        <f t="shared" si="328"/>
        <v>0</v>
      </c>
      <c r="C2990" s="10">
        <f t="shared" si="329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31"/>
        <v>43967</v>
      </c>
      <c r="K2990" s="10" t="e">
        <f t="shared" si="330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 x14ac:dyDescent="0.3">
      <c r="A2991" s="15">
        <f>'.CSV Wöhler 847'!A2990</f>
        <v>0</v>
      </c>
      <c r="B2991" s="10">
        <f t="shared" si="328"/>
        <v>0</v>
      </c>
      <c r="C2991" s="10">
        <f t="shared" si="329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31"/>
        <v>43968</v>
      </c>
      <c r="K2991" s="10" t="e">
        <f t="shared" si="330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 x14ac:dyDescent="0.3">
      <c r="A2992" s="15">
        <f>'.CSV Wöhler 847'!A2991</f>
        <v>0</v>
      </c>
      <c r="B2992" s="10">
        <f t="shared" si="328"/>
        <v>0</v>
      </c>
      <c r="C2992" s="10">
        <f t="shared" si="329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31"/>
        <v>43969</v>
      </c>
      <c r="K2992" s="10" t="e">
        <f t="shared" si="330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 x14ac:dyDescent="0.3">
      <c r="A2993" s="15">
        <f>'.CSV Wöhler 847'!A2992</f>
        <v>0</v>
      </c>
      <c r="B2993" s="10">
        <f t="shared" si="328"/>
        <v>0</v>
      </c>
      <c r="C2993" s="10">
        <f t="shared" si="329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31"/>
        <v>43970</v>
      </c>
      <c r="K2993" s="10" t="e">
        <f t="shared" si="330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 x14ac:dyDescent="0.3">
      <c r="A2994" s="15">
        <f>'.CSV Wöhler 847'!A2993</f>
        <v>0</v>
      </c>
      <c r="B2994" s="10">
        <f t="shared" si="328"/>
        <v>0</v>
      </c>
      <c r="C2994" s="10">
        <f t="shared" si="329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31"/>
        <v>43971</v>
      </c>
      <c r="K2994" s="10" t="e">
        <f t="shared" si="330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 x14ac:dyDescent="0.3">
      <c r="A2995" s="15">
        <f>'.CSV Wöhler 847'!A2994</f>
        <v>0</v>
      </c>
      <c r="B2995" s="10">
        <f t="shared" si="328"/>
        <v>0</v>
      </c>
      <c r="C2995" s="10">
        <f t="shared" si="329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31"/>
        <v>43972</v>
      </c>
      <c r="K2995" s="10" t="e">
        <f t="shared" si="330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 x14ac:dyDescent="0.3">
      <c r="A2996" s="15">
        <f>'.CSV Wöhler 847'!A2995</f>
        <v>0</v>
      </c>
      <c r="B2996" s="10">
        <f t="shared" si="328"/>
        <v>0</v>
      </c>
      <c r="C2996" s="10">
        <f t="shared" si="329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31"/>
        <v>43973</v>
      </c>
      <c r="K2996" s="10" t="e">
        <f t="shared" si="330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 x14ac:dyDescent="0.3">
      <c r="A2997" s="15">
        <f>'.CSV Wöhler 847'!A2996</f>
        <v>0</v>
      </c>
      <c r="B2997" s="10">
        <f t="shared" si="328"/>
        <v>0</v>
      </c>
      <c r="C2997" s="10">
        <f t="shared" si="329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31"/>
        <v>43974</v>
      </c>
      <c r="K2997" s="10" t="e">
        <f t="shared" si="330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 x14ac:dyDescent="0.3">
      <c r="A2998" s="15">
        <f>'.CSV Wöhler 847'!A2997</f>
        <v>0</v>
      </c>
      <c r="B2998" s="10">
        <f t="shared" si="328"/>
        <v>0</v>
      </c>
      <c r="C2998" s="10">
        <f t="shared" si="329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31"/>
        <v>43975</v>
      </c>
      <c r="K2998" s="10" t="e">
        <f t="shared" si="330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 x14ac:dyDescent="0.3">
      <c r="A2999" s="15">
        <f>'.CSV Wöhler 847'!A2998</f>
        <v>0</v>
      </c>
      <c r="B2999" s="10">
        <f t="shared" si="328"/>
        <v>0</v>
      </c>
      <c r="C2999" s="10">
        <f t="shared" si="329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31"/>
        <v>43976</v>
      </c>
      <c r="K2999" s="10" t="e">
        <f t="shared" si="330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 x14ac:dyDescent="0.3">
      <c r="A3000" s="15">
        <f>'.CSV Wöhler 847'!A2999</f>
        <v>0</v>
      </c>
      <c r="B3000" s="10">
        <f t="shared" si="328"/>
        <v>0</v>
      </c>
      <c r="C3000" s="10">
        <f t="shared" si="329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31"/>
        <v>43977</v>
      </c>
      <c r="K3000" s="10" t="e">
        <f t="shared" si="330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 x14ac:dyDescent="0.3">
      <c r="A3001" s="15">
        <f>'.CSV Wöhler 847'!A3000</f>
        <v>0</v>
      </c>
      <c r="B3001" s="10">
        <f t="shared" si="328"/>
        <v>0</v>
      </c>
      <c r="C3001" s="10">
        <f t="shared" si="329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31"/>
        <v>43978</v>
      </c>
      <c r="K3001" s="10" t="e">
        <f t="shared" si="330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 x14ac:dyDescent="0.3">
      <c r="A3002" s="15">
        <f>'.CSV Wöhler 847'!A3001</f>
        <v>0</v>
      </c>
      <c r="B3002" s="10">
        <f t="shared" si="328"/>
        <v>0</v>
      </c>
      <c r="C3002" s="10">
        <f t="shared" si="329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31"/>
        <v>43979</v>
      </c>
      <c r="K3002" s="10" t="e">
        <f t="shared" si="330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 x14ac:dyDescent="0.3">
      <c r="A3003" s="15">
        <f>'.CSV Wöhler 847'!A3002</f>
        <v>0</v>
      </c>
      <c r="B3003" s="10">
        <f t="shared" si="328"/>
        <v>0</v>
      </c>
      <c r="C3003" s="10">
        <f t="shared" si="329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31"/>
        <v>43980</v>
      </c>
      <c r="K3003" s="10" t="e">
        <f t="shared" si="330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 x14ac:dyDescent="0.3">
      <c r="A3004" s="15">
        <f>'.CSV Wöhler 847'!A3003</f>
        <v>0</v>
      </c>
      <c r="B3004" s="10">
        <f t="shared" si="328"/>
        <v>0</v>
      </c>
      <c r="C3004" s="10">
        <f t="shared" si="329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31"/>
        <v>43981</v>
      </c>
      <c r="K3004" s="10" t="e">
        <f t="shared" si="330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 x14ac:dyDescent="0.3">
      <c r="A3005" s="15">
        <f>'.CSV Wöhler 847'!A3004</f>
        <v>0</v>
      </c>
      <c r="B3005" s="10">
        <f t="shared" si="328"/>
        <v>0</v>
      </c>
      <c r="C3005" s="10">
        <f t="shared" si="329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31"/>
        <v>43982</v>
      </c>
      <c r="K3005" s="10" t="e">
        <f t="shared" si="330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 x14ac:dyDescent="0.3">
      <c r="A3006" s="15">
        <f>'.CSV Wöhler 847'!A3005</f>
        <v>0</v>
      </c>
      <c r="B3006" s="10">
        <f t="shared" si="328"/>
        <v>0</v>
      </c>
      <c r="C3006" s="10">
        <f t="shared" si="329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31"/>
        <v>43983</v>
      </c>
      <c r="K3006" s="10" t="e">
        <f t="shared" si="330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 x14ac:dyDescent="0.3">
      <c r="A3007" s="15">
        <f>'.CSV Wöhler 847'!A3006</f>
        <v>0</v>
      </c>
      <c r="B3007" s="10">
        <f t="shared" si="328"/>
        <v>0</v>
      </c>
      <c r="C3007" s="10">
        <f t="shared" si="329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31"/>
        <v>43984</v>
      </c>
      <c r="K3007" s="10" t="e">
        <f t="shared" si="330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 x14ac:dyDescent="0.3">
      <c r="A3008" s="15">
        <f>'.CSV Wöhler 847'!A3007</f>
        <v>0</v>
      </c>
      <c r="B3008" s="10">
        <f t="shared" si="328"/>
        <v>0</v>
      </c>
      <c r="C3008" s="10">
        <f t="shared" si="329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31"/>
        <v>43985</v>
      </c>
      <c r="K3008" s="10" t="e">
        <f t="shared" si="330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 x14ac:dyDescent="0.3">
      <c r="A3009" s="15">
        <f>'.CSV Wöhler 847'!A3008</f>
        <v>0</v>
      </c>
      <c r="B3009" s="10">
        <f t="shared" si="328"/>
        <v>0</v>
      </c>
      <c r="C3009" s="10">
        <f t="shared" si="329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31"/>
        <v>43986</v>
      </c>
      <c r="K3009" s="10" t="e">
        <f t="shared" si="330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 x14ac:dyDescent="0.3">
      <c r="A3010" s="15">
        <f>'.CSV Wöhler 847'!A3009</f>
        <v>0</v>
      </c>
      <c r="B3010" s="10">
        <f t="shared" si="328"/>
        <v>0</v>
      </c>
      <c r="C3010" s="10">
        <f t="shared" si="329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31"/>
        <v>43987</v>
      </c>
      <c r="K3010" s="10" t="e">
        <f t="shared" si="330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 x14ac:dyDescent="0.3">
      <c r="A3011" s="15">
        <f>'.CSV Wöhler 847'!A3010</f>
        <v>0</v>
      </c>
      <c r="B3011" s="10">
        <f t="shared" si="328"/>
        <v>0</v>
      </c>
      <c r="C3011" s="10">
        <f t="shared" si="329"/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31"/>
        <v>43988</v>
      </c>
      <c r="K3011" s="10" t="e">
        <f t="shared" si="330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 x14ac:dyDescent="0.3">
      <c r="A3012" s="15">
        <f>'.CSV Wöhler 847'!A3011</f>
        <v>0</v>
      </c>
      <c r="B3012" s="10">
        <f t="shared" ref="B3012:B3075" si="335">A3012*86400</f>
        <v>0</v>
      </c>
      <c r="C3012" s="10">
        <f t="shared" ref="C3012:C3075" si="336">ROUND(B3012,0)</f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si="331"/>
        <v>43989</v>
      </c>
      <c r="K3012" s="10" t="e">
        <f t="shared" ref="K3012:K3075" si="337">VLOOKUP(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 x14ac:dyDescent="0.3">
      <c r="A3013" s="15">
        <f>'.CSV Wöhler 847'!A3012</f>
        <v>0</v>
      </c>
      <c r="B3013" s="10">
        <f t="shared" si="335"/>
        <v>0</v>
      </c>
      <c r="C3013" s="10">
        <f t="shared" si="336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ref="J3013:J3076" si="338">J3012+1</f>
        <v>43990</v>
      </c>
      <c r="K3013" s="10" t="e">
        <f t="shared" si="337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 x14ac:dyDescent="0.3">
      <c r="A3014" s="15">
        <f>'.CSV Wöhler 847'!A3013</f>
        <v>0</v>
      </c>
      <c r="B3014" s="10">
        <f t="shared" si="335"/>
        <v>0</v>
      </c>
      <c r="C3014" s="10">
        <f t="shared" si="336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8"/>
        <v>43991</v>
      </c>
      <c r="K3014" s="10" t="e">
        <f t="shared" si="337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 x14ac:dyDescent="0.3">
      <c r="A3015" s="15">
        <f>'.CSV Wöhler 847'!A3014</f>
        <v>0</v>
      </c>
      <c r="B3015" s="10">
        <f t="shared" si="335"/>
        <v>0</v>
      </c>
      <c r="C3015" s="10">
        <f t="shared" si="336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8"/>
        <v>43992</v>
      </c>
      <c r="K3015" s="10" t="e">
        <f t="shared" si="337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 x14ac:dyDescent="0.3">
      <c r="A3016" s="15">
        <f>'.CSV Wöhler 847'!A3015</f>
        <v>0</v>
      </c>
      <c r="B3016" s="10">
        <f t="shared" si="335"/>
        <v>0</v>
      </c>
      <c r="C3016" s="10">
        <f t="shared" si="336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8"/>
        <v>43993</v>
      </c>
      <c r="K3016" s="10" t="e">
        <f t="shared" si="337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 x14ac:dyDescent="0.3">
      <c r="A3017" s="15">
        <f>'.CSV Wöhler 847'!A3016</f>
        <v>0</v>
      </c>
      <c r="B3017" s="10">
        <f t="shared" si="335"/>
        <v>0</v>
      </c>
      <c r="C3017" s="10">
        <f t="shared" si="336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8"/>
        <v>43994</v>
      </c>
      <c r="K3017" s="10" t="e">
        <f t="shared" si="337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 x14ac:dyDescent="0.3">
      <c r="A3018" s="15">
        <f>'.CSV Wöhler 847'!A3017</f>
        <v>0</v>
      </c>
      <c r="B3018" s="10">
        <f t="shared" si="335"/>
        <v>0</v>
      </c>
      <c r="C3018" s="10">
        <f t="shared" si="336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8"/>
        <v>43995</v>
      </c>
      <c r="K3018" s="10" t="e">
        <f t="shared" si="337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 x14ac:dyDescent="0.3">
      <c r="A3019" s="15">
        <f>'.CSV Wöhler 847'!A3018</f>
        <v>0</v>
      </c>
      <c r="B3019" s="10">
        <f t="shared" si="335"/>
        <v>0</v>
      </c>
      <c r="C3019" s="10">
        <f t="shared" si="336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8"/>
        <v>43996</v>
      </c>
      <c r="K3019" s="10" t="e">
        <f t="shared" si="337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 x14ac:dyDescent="0.3">
      <c r="A3020" s="15">
        <f>'.CSV Wöhler 847'!A3019</f>
        <v>0</v>
      </c>
      <c r="B3020" s="10">
        <f t="shared" si="335"/>
        <v>0</v>
      </c>
      <c r="C3020" s="10">
        <f t="shared" si="336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8"/>
        <v>43997</v>
      </c>
      <c r="K3020" s="10" t="e">
        <f t="shared" si="337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 x14ac:dyDescent="0.3">
      <c r="A3021" s="15">
        <f>'.CSV Wöhler 847'!A3020</f>
        <v>0</v>
      </c>
      <c r="B3021" s="10">
        <f t="shared" si="335"/>
        <v>0</v>
      </c>
      <c r="C3021" s="10">
        <f t="shared" si="336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8"/>
        <v>43998</v>
      </c>
      <c r="K3021" s="10" t="e">
        <f t="shared" si="337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 x14ac:dyDescent="0.3">
      <c r="A3022" s="15">
        <f>'.CSV Wöhler 847'!A3021</f>
        <v>0</v>
      </c>
      <c r="B3022" s="10">
        <f t="shared" si="335"/>
        <v>0</v>
      </c>
      <c r="C3022" s="10">
        <f t="shared" si="336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8"/>
        <v>43999</v>
      </c>
      <c r="K3022" s="10" t="e">
        <f t="shared" si="337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 x14ac:dyDescent="0.3">
      <c r="A3023" s="15">
        <f>'.CSV Wöhler 847'!A3022</f>
        <v>0</v>
      </c>
      <c r="B3023" s="10">
        <f t="shared" si="335"/>
        <v>0</v>
      </c>
      <c r="C3023" s="10">
        <f t="shared" si="336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8"/>
        <v>44000</v>
      </c>
      <c r="K3023" s="10" t="e">
        <f t="shared" si="337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 x14ac:dyDescent="0.3">
      <c r="A3024" s="15">
        <f>'.CSV Wöhler 847'!A3023</f>
        <v>0</v>
      </c>
      <c r="B3024" s="10">
        <f t="shared" si="335"/>
        <v>0</v>
      </c>
      <c r="C3024" s="10">
        <f t="shared" si="336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8"/>
        <v>44001</v>
      </c>
      <c r="K3024" s="10" t="e">
        <f t="shared" si="337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 x14ac:dyDescent="0.3">
      <c r="A3025" s="15">
        <f>'.CSV Wöhler 847'!A3024</f>
        <v>0</v>
      </c>
      <c r="B3025" s="10">
        <f t="shared" si="335"/>
        <v>0</v>
      </c>
      <c r="C3025" s="10">
        <f t="shared" si="336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8"/>
        <v>44002</v>
      </c>
      <c r="K3025" s="10" t="e">
        <f t="shared" si="337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 x14ac:dyDescent="0.3">
      <c r="A3026" s="15">
        <f>'.CSV Wöhler 847'!A3025</f>
        <v>0</v>
      </c>
      <c r="B3026" s="10">
        <f t="shared" si="335"/>
        <v>0</v>
      </c>
      <c r="C3026" s="10">
        <f t="shared" si="336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8"/>
        <v>44003</v>
      </c>
      <c r="K3026" s="10" t="e">
        <f t="shared" si="337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 x14ac:dyDescent="0.3">
      <c r="A3027" s="15">
        <f>'.CSV Wöhler 847'!A3026</f>
        <v>0</v>
      </c>
      <c r="B3027" s="10">
        <f t="shared" si="335"/>
        <v>0</v>
      </c>
      <c r="C3027" s="10">
        <f t="shared" si="336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8"/>
        <v>44004</v>
      </c>
      <c r="K3027" s="10" t="e">
        <f t="shared" si="337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 x14ac:dyDescent="0.3">
      <c r="A3028" s="15">
        <f>'.CSV Wöhler 847'!A3027</f>
        <v>0</v>
      </c>
      <c r="B3028" s="10">
        <f t="shared" si="335"/>
        <v>0</v>
      </c>
      <c r="C3028" s="10">
        <f t="shared" si="336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8"/>
        <v>44005</v>
      </c>
      <c r="K3028" s="10" t="e">
        <f t="shared" si="337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 x14ac:dyDescent="0.3">
      <c r="A3029" s="15">
        <f>'.CSV Wöhler 847'!A3028</f>
        <v>0</v>
      </c>
      <c r="B3029" s="10">
        <f t="shared" si="335"/>
        <v>0</v>
      </c>
      <c r="C3029" s="10">
        <f t="shared" si="336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8"/>
        <v>44006</v>
      </c>
      <c r="K3029" s="10" t="e">
        <f t="shared" si="337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 x14ac:dyDescent="0.3">
      <c r="A3030" s="15">
        <f>'.CSV Wöhler 847'!A3029</f>
        <v>0</v>
      </c>
      <c r="B3030" s="10">
        <f t="shared" si="335"/>
        <v>0</v>
      </c>
      <c r="C3030" s="10">
        <f t="shared" si="336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8"/>
        <v>44007</v>
      </c>
      <c r="K3030" s="10" t="e">
        <f t="shared" si="337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 x14ac:dyDescent="0.3">
      <c r="A3031" s="15">
        <f>'.CSV Wöhler 847'!A3030</f>
        <v>0</v>
      </c>
      <c r="B3031" s="10">
        <f t="shared" si="335"/>
        <v>0</v>
      </c>
      <c r="C3031" s="10">
        <f t="shared" si="336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8"/>
        <v>44008</v>
      </c>
      <c r="K3031" s="10" t="e">
        <f t="shared" si="337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 x14ac:dyDescent="0.3">
      <c r="A3032" s="15">
        <f>'.CSV Wöhler 847'!A3031</f>
        <v>0</v>
      </c>
      <c r="B3032" s="10">
        <f t="shared" si="335"/>
        <v>0</v>
      </c>
      <c r="C3032" s="10">
        <f t="shared" si="336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8"/>
        <v>44009</v>
      </c>
      <c r="K3032" s="10" t="e">
        <f t="shared" si="337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 x14ac:dyDescent="0.3">
      <c r="A3033" s="15">
        <f>'.CSV Wöhler 847'!A3032</f>
        <v>0</v>
      </c>
      <c r="B3033" s="10">
        <f t="shared" si="335"/>
        <v>0</v>
      </c>
      <c r="C3033" s="10">
        <f t="shared" si="336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8"/>
        <v>44010</v>
      </c>
      <c r="K3033" s="10" t="e">
        <f t="shared" si="337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 x14ac:dyDescent="0.3">
      <c r="A3034" s="15">
        <f>'.CSV Wöhler 847'!A3033</f>
        <v>0</v>
      </c>
      <c r="B3034" s="10">
        <f t="shared" si="335"/>
        <v>0</v>
      </c>
      <c r="C3034" s="10">
        <f t="shared" si="336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8"/>
        <v>44011</v>
      </c>
      <c r="K3034" s="10" t="e">
        <f t="shared" si="337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 x14ac:dyDescent="0.3">
      <c r="A3035" s="15">
        <f>'.CSV Wöhler 847'!A3034</f>
        <v>0</v>
      </c>
      <c r="B3035" s="10">
        <f t="shared" si="335"/>
        <v>0</v>
      </c>
      <c r="C3035" s="10">
        <f t="shared" si="336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8"/>
        <v>44012</v>
      </c>
      <c r="K3035" s="10" t="e">
        <f t="shared" si="337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 x14ac:dyDescent="0.3">
      <c r="A3036" s="15">
        <f>'.CSV Wöhler 847'!A3035</f>
        <v>0</v>
      </c>
      <c r="B3036" s="10">
        <f t="shared" si="335"/>
        <v>0</v>
      </c>
      <c r="C3036" s="10">
        <f t="shared" si="336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8"/>
        <v>44013</v>
      </c>
      <c r="K3036" s="10" t="e">
        <f t="shared" si="337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 x14ac:dyDescent="0.3">
      <c r="A3037" s="15">
        <f>'.CSV Wöhler 847'!A3036</f>
        <v>0</v>
      </c>
      <c r="B3037" s="10">
        <f t="shared" si="335"/>
        <v>0</v>
      </c>
      <c r="C3037" s="10">
        <f t="shared" si="336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8"/>
        <v>44014</v>
      </c>
      <c r="K3037" s="10" t="e">
        <f t="shared" si="337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 x14ac:dyDescent="0.3">
      <c r="A3038" s="15">
        <f>'.CSV Wöhler 847'!A3037</f>
        <v>0</v>
      </c>
      <c r="B3038" s="10">
        <f t="shared" si="335"/>
        <v>0</v>
      </c>
      <c r="C3038" s="10">
        <f t="shared" si="336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8"/>
        <v>44015</v>
      </c>
      <c r="K3038" s="10" t="e">
        <f t="shared" si="337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 x14ac:dyDescent="0.3">
      <c r="A3039" s="15">
        <f>'.CSV Wöhler 847'!A3038</f>
        <v>0</v>
      </c>
      <c r="B3039" s="10">
        <f t="shared" si="335"/>
        <v>0</v>
      </c>
      <c r="C3039" s="10">
        <f t="shared" si="336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8"/>
        <v>44016</v>
      </c>
      <c r="K3039" s="10" t="e">
        <f t="shared" si="337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 x14ac:dyDescent="0.3">
      <c r="A3040" s="15">
        <f>'.CSV Wöhler 847'!A3039</f>
        <v>0</v>
      </c>
      <c r="B3040" s="10">
        <f t="shared" si="335"/>
        <v>0</v>
      </c>
      <c r="C3040" s="10">
        <f t="shared" si="336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8"/>
        <v>44017</v>
      </c>
      <c r="K3040" s="10" t="e">
        <f t="shared" si="337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 x14ac:dyDescent="0.3">
      <c r="A3041" s="15">
        <f>'.CSV Wöhler 847'!A3040</f>
        <v>0</v>
      </c>
      <c r="B3041" s="10">
        <f t="shared" si="335"/>
        <v>0</v>
      </c>
      <c r="C3041" s="10">
        <f t="shared" si="336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8"/>
        <v>44018</v>
      </c>
      <c r="K3041" s="10" t="e">
        <f t="shared" si="337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 x14ac:dyDescent="0.3">
      <c r="A3042" s="15">
        <f>'.CSV Wöhler 847'!A3041</f>
        <v>0</v>
      </c>
      <c r="B3042" s="10">
        <f t="shared" si="335"/>
        <v>0</v>
      </c>
      <c r="C3042" s="10">
        <f t="shared" si="336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8"/>
        <v>44019</v>
      </c>
      <c r="K3042" s="10" t="e">
        <f t="shared" si="337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 x14ac:dyDescent="0.3">
      <c r="A3043" s="15">
        <f>'.CSV Wöhler 847'!A3042</f>
        <v>0</v>
      </c>
      <c r="B3043" s="10">
        <f t="shared" si="335"/>
        <v>0</v>
      </c>
      <c r="C3043" s="10">
        <f t="shared" si="336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8"/>
        <v>44020</v>
      </c>
      <c r="K3043" s="10" t="e">
        <f t="shared" si="337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 x14ac:dyDescent="0.3">
      <c r="A3044" s="15">
        <f>'.CSV Wöhler 847'!A3043</f>
        <v>0</v>
      </c>
      <c r="B3044" s="10">
        <f t="shared" si="335"/>
        <v>0</v>
      </c>
      <c r="C3044" s="10">
        <f t="shared" si="336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8"/>
        <v>44021</v>
      </c>
      <c r="K3044" s="10" t="e">
        <f t="shared" si="337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 x14ac:dyDescent="0.3">
      <c r="A3045" s="15">
        <f>'.CSV Wöhler 847'!A3044</f>
        <v>0</v>
      </c>
      <c r="B3045" s="10">
        <f t="shared" si="335"/>
        <v>0</v>
      </c>
      <c r="C3045" s="10">
        <f t="shared" si="336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8"/>
        <v>44022</v>
      </c>
      <c r="K3045" s="10" t="e">
        <f t="shared" si="337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 x14ac:dyDescent="0.3">
      <c r="A3046" s="15">
        <f>'.CSV Wöhler 847'!A3045</f>
        <v>0</v>
      </c>
      <c r="B3046" s="10">
        <f t="shared" si="335"/>
        <v>0</v>
      </c>
      <c r="C3046" s="10">
        <f t="shared" si="336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8"/>
        <v>44023</v>
      </c>
      <c r="K3046" s="10" t="e">
        <f t="shared" si="337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 x14ac:dyDescent="0.3">
      <c r="A3047" s="15">
        <f>'.CSV Wöhler 847'!A3046</f>
        <v>0</v>
      </c>
      <c r="B3047" s="10">
        <f t="shared" si="335"/>
        <v>0</v>
      </c>
      <c r="C3047" s="10">
        <f t="shared" si="336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8"/>
        <v>44024</v>
      </c>
      <c r="K3047" s="10" t="e">
        <f t="shared" si="337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 x14ac:dyDescent="0.3">
      <c r="A3048" s="15">
        <f>'.CSV Wöhler 847'!A3047</f>
        <v>0</v>
      </c>
      <c r="B3048" s="10">
        <f t="shared" si="335"/>
        <v>0</v>
      </c>
      <c r="C3048" s="10">
        <f t="shared" si="336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8"/>
        <v>44025</v>
      </c>
      <c r="K3048" s="10" t="e">
        <f t="shared" si="337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 x14ac:dyDescent="0.3">
      <c r="A3049" s="15">
        <f>'.CSV Wöhler 847'!A3048</f>
        <v>0</v>
      </c>
      <c r="B3049" s="10">
        <f t="shared" si="335"/>
        <v>0</v>
      </c>
      <c r="C3049" s="10">
        <f t="shared" si="336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8"/>
        <v>44026</v>
      </c>
      <c r="K3049" s="10" t="e">
        <f t="shared" si="337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 x14ac:dyDescent="0.3">
      <c r="A3050" s="15">
        <f>'.CSV Wöhler 847'!A3049</f>
        <v>0</v>
      </c>
      <c r="B3050" s="10">
        <f t="shared" si="335"/>
        <v>0</v>
      </c>
      <c r="C3050" s="10">
        <f t="shared" si="336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8"/>
        <v>44027</v>
      </c>
      <c r="K3050" s="10" t="e">
        <f t="shared" si="337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 x14ac:dyDescent="0.3">
      <c r="A3051" s="15">
        <f>'.CSV Wöhler 847'!A3050</f>
        <v>0</v>
      </c>
      <c r="B3051" s="10">
        <f t="shared" si="335"/>
        <v>0</v>
      </c>
      <c r="C3051" s="10">
        <f t="shared" si="336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8"/>
        <v>44028</v>
      </c>
      <c r="K3051" s="10" t="e">
        <f t="shared" si="337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 x14ac:dyDescent="0.3">
      <c r="A3052" s="15">
        <f>'.CSV Wöhler 847'!A3051</f>
        <v>0</v>
      </c>
      <c r="B3052" s="10">
        <f t="shared" si="335"/>
        <v>0</v>
      </c>
      <c r="C3052" s="10">
        <f t="shared" si="336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8"/>
        <v>44029</v>
      </c>
      <c r="K3052" s="10" t="e">
        <f t="shared" si="337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 x14ac:dyDescent="0.3">
      <c r="A3053" s="15">
        <f>'.CSV Wöhler 847'!A3052</f>
        <v>0</v>
      </c>
      <c r="B3053" s="10">
        <f t="shared" si="335"/>
        <v>0</v>
      </c>
      <c r="C3053" s="10">
        <f t="shared" si="336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8"/>
        <v>44030</v>
      </c>
      <c r="K3053" s="10" t="e">
        <f t="shared" si="337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 x14ac:dyDescent="0.3">
      <c r="A3054" s="15">
        <f>'.CSV Wöhler 847'!A3053</f>
        <v>0</v>
      </c>
      <c r="B3054" s="10">
        <f t="shared" si="335"/>
        <v>0</v>
      </c>
      <c r="C3054" s="10">
        <f t="shared" si="336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8"/>
        <v>44031</v>
      </c>
      <c r="K3054" s="10" t="e">
        <f t="shared" si="337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 x14ac:dyDescent="0.3">
      <c r="A3055" s="15">
        <f>'.CSV Wöhler 847'!A3054</f>
        <v>0</v>
      </c>
      <c r="B3055" s="10">
        <f t="shared" si="335"/>
        <v>0</v>
      </c>
      <c r="C3055" s="10">
        <f t="shared" si="336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8"/>
        <v>44032</v>
      </c>
      <c r="K3055" s="10" t="e">
        <f t="shared" si="337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 x14ac:dyDescent="0.3">
      <c r="A3056" s="15">
        <f>'.CSV Wöhler 847'!A3055</f>
        <v>0</v>
      </c>
      <c r="B3056" s="10">
        <f t="shared" si="335"/>
        <v>0</v>
      </c>
      <c r="C3056" s="10">
        <f t="shared" si="336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8"/>
        <v>44033</v>
      </c>
      <c r="K3056" s="10" t="e">
        <f t="shared" si="337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 x14ac:dyDescent="0.3">
      <c r="A3057" s="15">
        <f>'.CSV Wöhler 847'!A3056</f>
        <v>0</v>
      </c>
      <c r="B3057" s="10">
        <f t="shared" si="335"/>
        <v>0</v>
      </c>
      <c r="C3057" s="10">
        <f t="shared" si="336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8"/>
        <v>44034</v>
      </c>
      <c r="K3057" s="10" t="e">
        <f t="shared" si="337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 x14ac:dyDescent="0.3">
      <c r="A3058" s="15">
        <f>'.CSV Wöhler 847'!A3057</f>
        <v>0</v>
      </c>
      <c r="B3058" s="10">
        <f t="shared" si="335"/>
        <v>0</v>
      </c>
      <c r="C3058" s="10">
        <f t="shared" si="336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8"/>
        <v>44035</v>
      </c>
      <c r="K3058" s="10" t="e">
        <f t="shared" si="337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 x14ac:dyDescent="0.3">
      <c r="A3059" s="15">
        <f>'.CSV Wöhler 847'!A3058</f>
        <v>0</v>
      </c>
      <c r="B3059" s="10">
        <f t="shared" si="335"/>
        <v>0</v>
      </c>
      <c r="C3059" s="10">
        <f t="shared" si="336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8"/>
        <v>44036</v>
      </c>
      <c r="K3059" s="10" t="e">
        <f t="shared" si="337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 x14ac:dyDescent="0.3">
      <c r="A3060" s="15">
        <f>'.CSV Wöhler 847'!A3059</f>
        <v>0</v>
      </c>
      <c r="B3060" s="10">
        <f t="shared" si="335"/>
        <v>0</v>
      </c>
      <c r="C3060" s="10">
        <f t="shared" si="336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8"/>
        <v>44037</v>
      </c>
      <c r="K3060" s="10" t="e">
        <f t="shared" si="337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 x14ac:dyDescent="0.3">
      <c r="A3061" s="15">
        <f>'.CSV Wöhler 847'!A3060</f>
        <v>0</v>
      </c>
      <c r="B3061" s="10">
        <f t="shared" si="335"/>
        <v>0</v>
      </c>
      <c r="C3061" s="10">
        <f t="shared" si="336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8"/>
        <v>44038</v>
      </c>
      <c r="K3061" s="10" t="e">
        <f t="shared" si="337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 x14ac:dyDescent="0.3">
      <c r="A3062" s="15">
        <f>'.CSV Wöhler 847'!A3061</f>
        <v>0</v>
      </c>
      <c r="B3062" s="10">
        <f t="shared" si="335"/>
        <v>0</v>
      </c>
      <c r="C3062" s="10">
        <f t="shared" si="336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8"/>
        <v>44039</v>
      </c>
      <c r="K3062" s="10" t="e">
        <f t="shared" si="337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 x14ac:dyDescent="0.3">
      <c r="A3063" s="15">
        <f>'.CSV Wöhler 847'!A3062</f>
        <v>0</v>
      </c>
      <c r="B3063" s="10">
        <f t="shared" si="335"/>
        <v>0</v>
      </c>
      <c r="C3063" s="10">
        <f t="shared" si="336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8"/>
        <v>44040</v>
      </c>
      <c r="K3063" s="10" t="e">
        <f t="shared" si="337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 x14ac:dyDescent="0.3">
      <c r="A3064" s="15">
        <f>'.CSV Wöhler 847'!A3063</f>
        <v>0</v>
      </c>
      <c r="B3064" s="10">
        <f t="shared" si="335"/>
        <v>0</v>
      </c>
      <c r="C3064" s="10">
        <f t="shared" si="336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8"/>
        <v>44041</v>
      </c>
      <c r="K3064" s="10" t="e">
        <f t="shared" si="337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 x14ac:dyDescent="0.3">
      <c r="A3065" s="15">
        <f>'.CSV Wöhler 847'!A3064</f>
        <v>0</v>
      </c>
      <c r="B3065" s="10">
        <f t="shared" si="335"/>
        <v>0</v>
      </c>
      <c r="C3065" s="10">
        <f t="shared" si="336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8"/>
        <v>44042</v>
      </c>
      <c r="K3065" s="10" t="e">
        <f t="shared" si="337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 x14ac:dyDescent="0.3">
      <c r="A3066" s="15">
        <f>'.CSV Wöhler 847'!A3065</f>
        <v>0</v>
      </c>
      <c r="B3066" s="10">
        <f t="shared" si="335"/>
        <v>0</v>
      </c>
      <c r="C3066" s="10">
        <f t="shared" si="336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8"/>
        <v>44043</v>
      </c>
      <c r="K3066" s="10" t="e">
        <f t="shared" si="337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 x14ac:dyDescent="0.3">
      <c r="A3067" s="15">
        <f>'.CSV Wöhler 847'!A3066</f>
        <v>0</v>
      </c>
      <c r="B3067" s="10">
        <f t="shared" si="335"/>
        <v>0</v>
      </c>
      <c r="C3067" s="10">
        <f t="shared" si="336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8"/>
        <v>44044</v>
      </c>
      <c r="K3067" s="10" t="e">
        <f t="shared" si="337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 x14ac:dyDescent="0.3">
      <c r="A3068" s="15">
        <f>'.CSV Wöhler 847'!A3067</f>
        <v>0</v>
      </c>
      <c r="B3068" s="10">
        <f t="shared" si="335"/>
        <v>0</v>
      </c>
      <c r="C3068" s="10">
        <f t="shared" si="336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8"/>
        <v>44045</v>
      </c>
      <c r="K3068" s="10" t="e">
        <f t="shared" si="337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 x14ac:dyDescent="0.3">
      <c r="A3069" s="15">
        <f>'.CSV Wöhler 847'!A3068</f>
        <v>0</v>
      </c>
      <c r="B3069" s="10">
        <f t="shared" si="335"/>
        <v>0</v>
      </c>
      <c r="C3069" s="10">
        <f t="shared" si="336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8"/>
        <v>44046</v>
      </c>
      <c r="K3069" s="10" t="e">
        <f t="shared" si="337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 x14ac:dyDescent="0.3">
      <c r="A3070" s="15">
        <f>'.CSV Wöhler 847'!A3069</f>
        <v>0</v>
      </c>
      <c r="B3070" s="10">
        <f t="shared" si="335"/>
        <v>0</v>
      </c>
      <c r="C3070" s="10">
        <f t="shared" si="336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8"/>
        <v>44047</v>
      </c>
      <c r="K3070" s="10" t="e">
        <f t="shared" si="337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 x14ac:dyDescent="0.3">
      <c r="A3071" s="15">
        <f>'.CSV Wöhler 847'!A3070</f>
        <v>0</v>
      </c>
      <c r="B3071" s="10">
        <f t="shared" si="335"/>
        <v>0</v>
      </c>
      <c r="C3071" s="10">
        <f t="shared" si="336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8"/>
        <v>44048</v>
      </c>
      <c r="K3071" s="10" t="e">
        <f t="shared" si="337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 x14ac:dyDescent="0.3">
      <c r="A3072" s="15">
        <f>'.CSV Wöhler 847'!A3071</f>
        <v>0</v>
      </c>
      <c r="B3072" s="10">
        <f t="shared" si="335"/>
        <v>0</v>
      </c>
      <c r="C3072" s="10">
        <f t="shared" si="336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8"/>
        <v>44049</v>
      </c>
      <c r="K3072" s="10" t="e">
        <f t="shared" si="337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 x14ac:dyDescent="0.3">
      <c r="A3073" s="15">
        <f>'.CSV Wöhler 847'!A3072</f>
        <v>0</v>
      </c>
      <c r="B3073" s="10">
        <f t="shared" si="335"/>
        <v>0</v>
      </c>
      <c r="C3073" s="10">
        <f t="shared" si="336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8"/>
        <v>44050</v>
      </c>
      <c r="K3073" s="10" t="e">
        <f t="shared" si="337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 x14ac:dyDescent="0.3">
      <c r="A3074" s="15">
        <f>'.CSV Wöhler 847'!A3073</f>
        <v>0</v>
      </c>
      <c r="B3074" s="10">
        <f t="shared" si="335"/>
        <v>0</v>
      </c>
      <c r="C3074" s="10">
        <f t="shared" si="336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8"/>
        <v>44051</v>
      </c>
      <c r="K3074" s="10" t="e">
        <f t="shared" si="337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 x14ac:dyDescent="0.3">
      <c r="A3075" s="15">
        <f>'.CSV Wöhler 847'!A3074</f>
        <v>0</v>
      </c>
      <c r="B3075" s="10">
        <f t="shared" si="335"/>
        <v>0</v>
      </c>
      <c r="C3075" s="10">
        <f t="shared" si="336"/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8"/>
        <v>44052</v>
      </c>
      <c r="K3075" s="10" t="e">
        <f t="shared" si="337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 x14ac:dyDescent="0.3">
      <c r="A3076" s="15">
        <f>'.CSV Wöhler 847'!A3075</f>
        <v>0</v>
      </c>
      <c r="B3076" s="10">
        <f t="shared" ref="B3076:B3139" si="342">A3076*86400</f>
        <v>0</v>
      </c>
      <c r="C3076" s="10">
        <f t="shared" ref="C3076:C3139" si="343">ROUND(B3076,0)</f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si="338"/>
        <v>44053</v>
      </c>
      <c r="K3076" s="10" t="e">
        <f t="shared" ref="K3076:K3139" si="344">VLOOKUP(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 x14ac:dyDescent="0.3">
      <c r="A3077" s="15">
        <f>'.CSV Wöhler 847'!A3076</f>
        <v>0</v>
      </c>
      <c r="B3077" s="10">
        <f t="shared" si="342"/>
        <v>0</v>
      </c>
      <c r="C3077" s="10">
        <f t="shared" si="343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ref="J3077:J3140" si="345">J3076+1</f>
        <v>44054</v>
      </c>
      <c r="K3077" s="10" t="e">
        <f t="shared" si="344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 x14ac:dyDescent="0.3">
      <c r="A3078" s="15">
        <f>'.CSV Wöhler 847'!A3077</f>
        <v>0</v>
      </c>
      <c r="B3078" s="10">
        <f t="shared" si="342"/>
        <v>0</v>
      </c>
      <c r="C3078" s="10">
        <f t="shared" si="343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5"/>
        <v>44055</v>
      </c>
      <c r="K3078" s="10" t="e">
        <f t="shared" si="344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 x14ac:dyDescent="0.3">
      <c r="A3079" s="15">
        <f>'.CSV Wöhler 847'!A3078</f>
        <v>0</v>
      </c>
      <c r="B3079" s="10">
        <f t="shared" si="342"/>
        <v>0</v>
      </c>
      <c r="C3079" s="10">
        <f t="shared" si="343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5"/>
        <v>44056</v>
      </c>
      <c r="K3079" s="10" t="e">
        <f t="shared" si="344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 x14ac:dyDescent="0.3">
      <c r="A3080" s="15">
        <f>'.CSV Wöhler 847'!A3079</f>
        <v>0</v>
      </c>
      <c r="B3080" s="10">
        <f t="shared" si="342"/>
        <v>0</v>
      </c>
      <c r="C3080" s="10">
        <f t="shared" si="343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5"/>
        <v>44057</v>
      </c>
      <c r="K3080" s="10" t="e">
        <f t="shared" si="344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 x14ac:dyDescent="0.3">
      <c r="A3081" s="15">
        <f>'.CSV Wöhler 847'!A3080</f>
        <v>0</v>
      </c>
      <c r="B3081" s="10">
        <f t="shared" si="342"/>
        <v>0</v>
      </c>
      <c r="C3081" s="10">
        <f t="shared" si="343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5"/>
        <v>44058</v>
      </c>
      <c r="K3081" s="10" t="e">
        <f t="shared" si="344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 x14ac:dyDescent="0.3">
      <c r="A3082" s="15">
        <f>'.CSV Wöhler 847'!A3081</f>
        <v>0</v>
      </c>
      <c r="B3082" s="10">
        <f t="shared" si="342"/>
        <v>0</v>
      </c>
      <c r="C3082" s="10">
        <f t="shared" si="343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5"/>
        <v>44059</v>
      </c>
      <c r="K3082" s="10" t="e">
        <f t="shared" si="344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 x14ac:dyDescent="0.3">
      <c r="A3083" s="15">
        <f>'.CSV Wöhler 847'!A3082</f>
        <v>0</v>
      </c>
      <c r="B3083" s="10">
        <f t="shared" si="342"/>
        <v>0</v>
      </c>
      <c r="C3083" s="10">
        <f t="shared" si="343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5"/>
        <v>44060</v>
      </c>
      <c r="K3083" s="10" t="e">
        <f t="shared" si="344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 x14ac:dyDescent="0.3">
      <c r="A3084" s="15">
        <f>'.CSV Wöhler 847'!A3083</f>
        <v>0</v>
      </c>
      <c r="B3084" s="10">
        <f t="shared" si="342"/>
        <v>0</v>
      </c>
      <c r="C3084" s="10">
        <f t="shared" si="343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5"/>
        <v>44061</v>
      </c>
      <c r="K3084" s="10" t="e">
        <f t="shared" si="344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 x14ac:dyDescent="0.3">
      <c r="A3085" s="15">
        <f>'.CSV Wöhler 847'!A3084</f>
        <v>0</v>
      </c>
      <c r="B3085" s="10">
        <f t="shared" si="342"/>
        <v>0</v>
      </c>
      <c r="C3085" s="10">
        <f t="shared" si="343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5"/>
        <v>44062</v>
      </c>
      <c r="K3085" s="10" t="e">
        <f t="shared" si="344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 x14ac:dyDescent="0.3">
      <c r="A3086" s="15">
        <f>'.CSV Wöhler 847'!A3085</f>
        <v>0</v>
      </c>
      <c r="B3086" s="10">
        <f t="shared" si="342"/>
        <v>0</v>
      </c>
      <c r="C3086" s="10">
        <f t="shared" si="343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5"/>
        <v>44063</v>
      </c>
      <c r="K3086" s="10" t="e">
        <f t="shared" si="344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 x14ac:dyDescent="0.3">
      <c r="A3087" s="15">
        <f>'.CSV Wöhler 847'!A3086</f>
        <v>0</v>
      </c>
      <c r="B3087" s="10">
        <f t="shared" si="342"/>
        <v>0</v>
      </c>
      <c r="C3087" s="10">
        <f t="shared" si="343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5"/>
        <v>44064</v>
      </c>
      <c r="K3087" s="10" t="e">
        <f t="shared" si="344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 x14ac:dyDescent="0.3">
      <c r="A3088" s="15">
        <f>'.CSV Wöhler 847'!A3087</f>
        <v>0</v>
      </c>
      <c r="B3088" s="10">
        <f t="shared" si="342"/>
        <v>0</v>
      </c>
      <c r="C3088" s="10">
        <f t="shared" si="343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5"/>
        <v>44065</v>
      </c>
      <c r="K3088" s="10" t="e">
        <f t="shared" si="344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 x14ac:dyDescent="0.3">
      <c r="A3089" s="15">
        <f>'.CSV Wöhler 847'!A3088</f>
        <v>0</v>
      </c>
      <c r="B3089" s="10">
        <f t="shared" si="342"/>
        <v>0</v>
      </c>
      <c r="C3089" s="10">
        <f t="shared" si="343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5"/>
        <v>44066</v>
      </c>
      <c r="K3089" s="10" t="e">
        <f t="shared" si="344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 x14ac:dyDescent="0.3">
      <c r="A3090" s="15">
        <f>'.CSV Wöhler 847'!A3089</f>
        <v>0</v>
      </c>
      <c r="B3090" s="10">
        <f t="shared" si="342"/>
        <v>0</v>
      </c>
      <c r="C3090" s="10">
        <f t="shared" si="343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5"/>
        <v>44067</v>
      </c>
      <c r="K3090" s="10" t="e">
        <f t="shared" si="344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 x14ac:dyDescent="0.3">
      <c r="A3091" s="15">
        <f>'.CSV Wöhler 847'!A3090</f>
        <v>0</v>
      </c>
      <c r="B3091" s="10">
        <f t="shared" si="342"/>
        <v>0</v>
      </c>
      <c r="C3091" s="10">
        <f t="shared" si="343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5"/>
        <v>44068</v>
      </c>
      <c r="K3091" s="10" t="e">
        <f t="shared" si="344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 x14ac:dyDescent="0.3">
      <c r="A3092" s="15">
        <f>'.CSV Wöhler 847'!A3091</f>
        <v>0</v>
      </c>
      <c r="B3092" s="10">
        <f t="shared" si="342"/>
        <v>0</v>
      </c>
      <c r="C3092" s="10">
        <f t="shared" si="343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5"/>
        <v>44069</v>
      </c>
      <c r="K3092" s="10" t="e">
        <f t="shared" si="344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 x14ac:dyDescent="0.3">
      <c r="A3093" s="15">
        <f>'.CSV Wöhler 847'!A3092</f>
        <v>0</v>
      </c>
      <c r="B3093" s="10">
        <f t="shared" si="342"/>
        <v>0</v>
      </c>
      <c r="C3093" s="10">
        <f t="shared" si="343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5"/>
        <v>44070</v>
      </c>
      <c r="K3093" s="10" t="e">
        <f t="shared" si="344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 x14ac:dyDescent="0.3">
      <c r="A3094" s="15">
        <f>'.CSV Wöhler 847'!A3093</f>
        <v>0</v>
      </c>
      <c r="B3094" s="10">
        <f t="shared" si="342"/>
        <v>0</v>
      </c>
      <c r="C3094" s="10">
        <f t="shared" si="343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5"/>
        <v>44071</v>
      </c>
      <c r="K3094" s="10" t="e">
        <f t="shared" si="344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 x14ac:dyDescent="0.3">
      <c r="A3095" s="15">
        <f>'.CSV Wöhler 847'!A3094</f>
        <v>0</v>
      </c>
      <c r="B3095" s="10">
        <f t="shared" si="342"/>
        <v>0</v>
      </c>
      <c r="C3095" s="10">
        <f t="shared" si="343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5"/>
        <v>44072</v>
      </c>
      <c r="K3095" s="10" t="e">
        <f t="shared" si="344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 x14ac:dyDescent="0.3">
      <c r="A3096" s="15">
        <f>'.CSV Wöhler 847'!A3095</f>
        <v>0</v>
      </c>
      <c r="B3096" s="10">
        <f t="shared" si="342"/>
        <v>0</v>
      </c>
      <c r="C3096" s="10">
        <f t="shared" si="343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5"/>
        <v>44073</v>
      </c>
      <c r="K3096" s="10" t="e">
        <f t="shared" si="344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 x14ac:dyDescent="0.3">
      <c r="A3097" s="15">
        <f>'.CSV Wöhler 847'!A3096</f>
        <v>0</v>
      </c>
      <c r="B3097" s="10">
        <f t="shared" si="342"/>
        <v>0</v>
      </c>
      <c r="C3097" s="10">
        <f t="shared" si="343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5"/>
        <v>44074</v>
      </c>
      <c r="K3097" s="10" t="e">
        <f t="shared" si="344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 x14ac:dyDescent="0.3">
      <c r="A3098" s="15">
        <f>'.CSV Wöhler 847'!A3097</f>
        <v>0</v>
      </c>
      <c r="B3098" s="10">
        <f t="shared" si="342"/>
        <v>0</v>
      </c>
      <c r="C3098" s="10">
        <f t="shared" si="343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5"/>
        <v>44075</v>
      </c>
      <c r="K3098" s="10" t="e">
        <f t="shared" si="344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 x14ac:dyDescent="0.3">
      <c r="A3099" s="15">
        <f>'.CSV Wöhler 847'!A3098</f>
        <v>0</v>
      </c>
      <c r="B3099" s="10">
        <f t="shared" si="342"/>
        <v>0</v>
      </c>
      <c r="C3099" s="10">
        <f t="shared" si="343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5"/>
        <v>44076</v>
      </c>
      <c r="K3099" s="10" t="e">
        <f t="shared" si="344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 x14ac:dyDescent="0.3">
      <c r="A3100" s="15">
        <f>'.CSV Wöhler 847'!A3099</f>
        <v>0</v>
      </c>
      <c r="B3100" s="10">
        <f t="shared" si="342"/>
        <v>0</v>
      </c>
      <c r="C3100" s="10">
        <f t="shared" si="343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5"/>
        <v>44077</v>
      </c>
      <c r="K3100" s="10" t="e">
        <f t="shared" si="344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 x14ac:dyDescent="0.3">
      <c r="A3101" s="15">
        <f>'.CSV Wöhler 847'!A3100</f>
        <v>0</v>
      </c>
      <c r="B3101" s="10">
        <f t="shared" si="342"/>
        <v>0</v>
      </c>
      <c r="C3101" s="10">
        <f t="shared" si="343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5"/>
        <v>44078</v>
      </c>
      <c r="K3101" s="10" t="e">
        <f t="shared" si="344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 x14ac:dyDescent="0.3">
      <c r="A3102" s="15">
        <f>'.CSV Wöhler 847'!A3101</f>
        <v>0</v>
      </c>
      <c r="B3102" s="10">
        <f t="shared" si="342"/>
        <v>0</v>
      </c>
      <c r="C3102" s="10">
        <f t="shared" si="343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5"/>
        <v>44079</v>
      </c>
      <c r="K3102" s="10" t="e">
        <f t="shared" si="344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 x14ac:dyDescent="0.3">
      <c r="A3103" s="15">
        <f>'.CSV Wöhler 847'!A3102</f>
        <v>0</v>
      </c>
      <c r="B3103" s="10">
        <f t="shared" si="342"/>
        <v>0</v>
      </c>
      <c r="C3103" s="10">
        <f t="shared" si="343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5"/>
        <v>44080</v>
      </c>
      <c r="K3103" s="10" t="e">
        <f t="shared" si="344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 x14ac:dyDescent="0.3">
      <c r="A3104" s="15">
        <f>'.CSV Wöhler 847'!A3103</f>
        <v>0</v>
      </c>
      <c r="B3104" s="10">
        <f t="shared" si="342"/>
        <v>0</v>
      </c>
      <c r="C3104" s="10">
        <f t="shared" si="343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5"/>
        <v>44081</v>
      </c>
      <c r="K3104" s="10" t="e">
        <f t="shared" si="344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 x14ac:dyDescent="0.3">
      <c r="A3105" s="15">
        <f>'.CSV Wöhler 847'!A3104</f>
        <v>0</v>
      </c>
      <c r="B3105" s="10">
        <f t="shared" si="342"/>
        <v>0</v>
      </c>
      <c r="C3105" s="10">
        <f t="shared" si="343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5"/>
        <v>44082</v>
      </c>
      <c r="K3105" s="10" t="e">
        <f t="shared" si="344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 x14ac:dyDescent="0.3">
      <c r="A3106" s="15">
        <f>'.CSV Wöhler 847'!A3105</f>
        <v>0</v>
      </c>
      <c r="B3106" s="10">
        <f t="shared" si="342"/>
        <v>0</v>
      </c>
      <c r="C3106" s="10">
        <f t="shared" si="343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5"/>
        <v>44083</v>
      </c>
      <c r="K3106" s="10" t="e">
        <f t="shared" si="344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 x14ac:dyDescent="0.3">
      <c r="A3107" s="15">
        <f>'.CSV Wöhler 847'!A3106</f>
        <v>0</v>
      </c>
      <c r="B3107" s="10">
        <f t="shared" si="342"/>
        <v>0</v>
      </c>
      <c r="C3107" s="10">
        <f t="shared" si="343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5"/>
        <v>44084</v>
      </c>
      <c r="K3107" s="10" t="e">
        <f t="shared" si="344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 x14ac:dyDescent="0.3">
      <c r="A3108" s="15">
        <f>'.CSV Wöhler 847'!A3107</f>
        <v>0</v>
      </c>
      <c r="B3108" s="10">
        <f t="shared" si="342"/>
        <v>0</v>
      </c>
      <c r="C3108" s="10">
        <f t="shared" si="343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5"/>
        <v>44085</v>
      </c>
      <c r="K3108" s="10" t="e">
        <f t="shared" si="344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 x14ac:dyDescent="0.3">
      <c r="A3109" s="15">
        <f>'.CSV Wöhler 847'!A3108</f>
        <v>0</v>
      </c>
      <c r="B3109" s="10">
        <f t="shared" si="342"/>
        <v>0</v>
      </c>
      <c r="C3109" s="10">
        <f t="shared" si="343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5"/>
        <v>44086</v>
      </c>
      <c r="K3109" s="10" t="e">
        <f t="shared" si="344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 x14ac:dyDescent="0.3">
      <c r="A3110" s="15">
        <f>'.CSV Wöhler 847'!A3109</f>
        <v>0</v>
      </c>
      <c r="B3110" s="10">
        <f t="shared" si="342"/>
        <v>0</v>
      </c>
      <c r="C3110" s="10">
        <f t="shared" si="343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5"/>
        <v>44087</v>
      </c>
      <c r="K3110" s="10" t="e">
        <f t="shared" si="344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 x14ac:dyDescent="0.3">
      <c r="A3111" s="15">
        <f>'.CSV Wöhler 847'!A3110</f>
        <v>0</v>
      </c>
      <c r="B3111" s="10">
        <f t="shared" si="342"/>
        <v>0</v>
      </c>
      <c r="C3111" s="10">
        <f t="shared" si="343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5"/>
        <v>44088</v>
      </c>
      <c r="K3111" s="10" t="e">
        <f t="shared" si="344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 x14ac:dyDescent="0.3">
      <c r="A3112" s="15">
        <f>'.CSV Wöhler 847'!A3111</f>
        <v>0</v>
      </c>
      <c r="B3112" s="10">
        <f t="shared" si="342"/>
        <v>0</v>
      </c>
      <c r="C3112" s="10">
        <f t="shared" si="343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5"/>
        <v>44089</v>
      </c>
      <c r="K3112" s="10" t="e">
        <f t="shared" si="344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 x14ac:dyDescent="0.3">
      <c r="A3113" s="15">
        <f>'.CSV Wöhler 847'!A3112</f>
        <v>0</v>
      </c>
      <c r="B3113" s="10">
        <f t="shared" si="342"/>
        <v>0</v>
      </c>
      <c r="C3113" s="10">
        <f t="shared" si="343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5"/>
        <v>44090</v>
      </c>
      <c r="K3113" s="10" t="e">
        <f t="shared" si="344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 x14ac:dyDescent="0.3">
      <c r="A3114" s="15">
        <f>'.CSV Wöhler 847'!A3113</f>
        <v>0</v>
      </c>
      <c r="B3114" s="10">
        <f t="shared" si="342"/>
        <v>0</v>
      </c>
      <c r="C3114" s="10">
        <f t="shared" si="343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5"/>
        <v>44091</v>
      </c>
      <c r="K3114" s="10" t="e">
        <f t="shared" si="344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 x14ac:dyDescent="0.3">
      <c r="A3115" s="15">
        <f>'.CSV Wöhler 847'!A3114</f>
        <v>0</v>
      </c>
      <c r="B3115" s="10">
        <f t="shared" si="342"/>
        <v>0</v>
      </c>
      <c r="C3115" s="10">
        <f t="shared" si="343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5"/>
        <v>44092</v>
      </c>
      <c r="K3115" s="10" t="e">
        <f t="shared" si="344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 x14ac:dyDescent="0.3">
      <c r="A3116" s="15">
        <f>'.CSV Wöhler 847'!A3115</f>
        <v>0</v>
      </c>
      <c r="B3116" s="10">
        <f t="shared" si="342"/>
        <v>0</v>
      </c>
      <c r="C3116" s="10">
        <f t="shared" si="343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5"/>
        <v>44093</v>
      </c>
      <c r="K3116" s="10" t="e">
        <f t="shared" si="344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 x14ac:dyDescent="0.3">
      <c r="A3117" s="15">
        <f>'.CSV Wöhler 847'!A3116</f>
        <v>0</v>
      </c>
      <c r="B3117" s="10">
        <f t="shared" si="342"/>
        <v>0</v>
      </c>
      <c r="C3117" s="10">
        <f t="shared" si="343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5"/>
        <v>44094</v>
      </c>
      <c r="K3117" s="10" t="e">
        <f t="shared" si="344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 x14ac:dyDescent="0.3">
      <c r="A3118" s="15">
        <f>'.CSV Wöhler 847'!A3117</f>
        <v>0</v>
      </c>
      <c r="B3118" s="10">
        <f t="shared" si="342"/>
        <v>0</v>
      </c>
      <c r="C3118" s="10">
        <f t="shared" si="343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5"/>
        <v>44095</v>
      </c>
      <c r="K3118" s="10" t="e">
        <f t="shared" si="344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 x14ac:dyDescent="0.3">
      <c r="A3119" s="15">
        <f>'.CSV Wöhler 847'!A3118</f>
        <v>0</v>
      </c>
      <c r="B3119" s="10">
        <f t="shared" si="342"/>
        <v>0</v>
      </c>
      <c r="C3119" s="10">
        <f t="shared" si="343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5"/>
        <v>44096</v>
      </c>
      <c r="K3119" s="10" t="e">
        <f t="shared" si="344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 x14ac:dyDescent="0.3">
      <c r="A3120" s="15">
        <f>'.CSV Wöhler 847'!A3119</f>
        <v>0</v>
      </c>
      <c r="B3120" s="10">
        <f t="shared" si="342"/>
        <v>0</v>
      </c>
      <c r="C3120" s="10">
        <f t="shared" si="343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5"/>
        <v>44097</v>
      </c>
      <c r="K3120" s="10" t="e">
        <f t="shared" si="344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 x14ac:dyDescent="0.3">
      <c r="A3121" s="15">
        <f>'.CSV Wöhler 847'!A3120</f>
        <v>0</v>
      </c>
      <c r="B3121" s="10">
        <f t="shared" si="342"/>
        <v>0</v>
      </c>
      <c r="C3121" s="10">
        <f t="shared" si="343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5"/>
        <v>44098</v>
      </c>
      <c r="K3121" s="10" t="e">
        <f t="shared" si="344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 x14ac:dyDescent="0.3">
      <c r="A3122" s="15">
        <f>'.CSV Wöhler 847'!A3121</f>
        <v>0</v>
      </c>
      <c r="B3122" s="10">
        <f t="shared" si="342"/>
        <v>0</v>
      </c>
      <c r="C3122" s="10">
        <f t="shared" si="343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5"/>
        <v>44099</v>
      </c>
      <c r="K3122" s="10" t="e">
        <f t="shared" si="344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 x14ac:dyDescent="0.3">
      <c r="A3123" s="15">
        <f>'.CSV Wöhler 847'!A3122</f>
        <v>0</v>
      </c>
      <c r="B3123" s="10">
        <f t="shared" si="342"/>
        <v>0</v>
      </c>
      <c r="C3123" s="10">
        <f t="shared" si="343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5"/>
        <v>44100</v>
      </c>
      <c r="K3123" s="10" t="e">
        <f t="shared" si="344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 x14ac:dyDescent="0.3">
      <c r="A3124" s="15">
        <f>'.CSV Wöhler 847'!A3123</f>
        <v>0</v>
      </c>
      <c r="B3124" s="10">
        <f t="shared" si="342"/>
        <v>0</v>
      </c>
      <c r="C3124" s="10">
        <f t="shared" si="343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5"/>
        <v>44101</v>
      </c>
      <c r="K3124" s="10" t="e">
        <f t="shared" si="344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 x14ac:dyDescent="0.3">
      <c r="A3125" s="15">
        <f>'.CSV Wöhler 847'!A3124</f>
        <v>0</v>
      </c>
      <c r="B3125" s="10">
        <f t="shared" si="342"/>
        <v>0</v>
      </c>
      <c r="C3125" s="10">
        <f t="shared" si="343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5"/>
        <v>44102</v>
      </c>
      <c r="K3125" s="10" t="e">
        <f t="shared" si="344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 x14ac:dyDescent="0.3">
      <c r="A3126" s="15">
        <f>'.CSV Wöhler 847'!A3125</f>
        <v>0</v>
      </c>
      <c r="B3126" s="10">
        <f t="shared" si="342"/>
        <v>0</v>
      </c>
      <c r="C3126" s="10">
        <f t="shared" si="343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5"/>
        <v>44103</v>
      </c>
      <c r="K3126" s="10" t="e">
        <f t="shared" si="344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 x14ac:dyDescent="0.3">
      <c r="A3127" s="15">
        <f>'.CSV Wöhler 847'!A3126</f>
        <v>0</v>
      </c>
      <c r="B3127" s="10">
        <f t="shared" si="342"/>
        <v>0</v>
      </c>
      <c r="C3127" s="10">
        <f t="shared" si="343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5"/>
        <v>44104</v>
      </c>
      <c r="K3127" s="10" t="e">
        <f t="shared" si="344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 x14ac:dyDescent="0.3">
      <c r="A3128" s="15">
        <f>'.CSV Wöhler 847'!A3127</f>
        <v>0</v>
      </c>
      <c r="B3128" s="10">
        <f t="shared" si="342"/>
        <v>0</v>
      </c>
      <c r="C3128" s="10">
        <f t="shared" si="343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5"/>
        <v>44105</v>
      </c>
      <c r="K3128" s="10" t="e">
        <f t="shared" si="344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 x14ac:dyDescent="0.3">
      <c r="A3129" s="15">
        <f>'.CSV Wöhler 847'!A3128</f>
        <v>0</v>
      </c>
      <c r="B3129" s="10">
        <f t="shared" si="342"/>
        <v>0</v>
      </c>
      <c r="C3129" s="10">
        <f t="shared" si="343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5"/>
        <v>44106</v>
      </c>
      <c r="K3129" s="10" t="e">
        <f t="shared" si="344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 x14ac:dyDescent="0.3">
      <c r="A3130" s="15">
        <f>'.CSV Wöhler 847'!A3129</f>
        <v>0</v>
      </c>
      <c r="B3130" s="10">
        <f t="shared" si="342"/>
        <v>0</v>
      </c>
      <c r="C3130" s="10">
        <f t="shared" si="343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5"/>
        <v>44107</v>
      </c>
      <c r="K3130" s="10" t="e">
        <f t="shared" si="344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 x14ac:dyDescent="0.3">
      <c r="A3131" s="15">
        <f>'.CSV Wöhler 847'!A3130</f>
        <v>0</v>
      </c>
      <c r="B3131" s="10">
        <f t="shared" si="342"/>
        <v>0</v>
      </c>
      <c r="C3131" s="10">
        <f t="shared" si="343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5"/>
        <v>44108</v>
      </c>
      <c r="K3131" s="10" t="e">
        <f t="shared" si="344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 x14ac:dyDescent="0.3">
      <c r="A3132" s="15">
        <f>'.CSV Wöhler 847'!A3131</f>
        <v>0</v>
      </c>
      <c r="B3132" s="10">
        <f t="shared" si="342"/>
        <v>0</v>
      </c>
      <c r="C3132" s="10">
        <f t="shared" si="343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5"/>
        <v>44109</v>
      </c>
      <c r="K3132" s="10" t="e">
        <f t="shared" si="344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 x14ac:dyDescent="0.3">
      <c r="A3133" s="15">
        <f>'.CSV Wöhler 847'!A3132</f>
        <v>0</v>
      </c>
      <c r="B3133" s="10">
        <f t="shared" si="342"/>
        <v>0</v>
      </c>
      <c r="C3133" s="10">
        <f t="shared" si="343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5"/>
        <v>44110</v>
      </c>
      <c r="K3133" s="10" t="e">
        <f t="shared" si="344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 x14ac:dyDescent="0.3">
      <c r="A3134" s="15">
        <f>'.CSV Wöhler 847'!A3133</f>
        <v>0</v>
      </c>
      <c r="B3134" s="10">
        <f t="shared" si="342"/>
        <v>0</v>
      </c>
      <c r="C3134" s="10">
        <f t="shared" si="343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5"/>
        <v>44111</v>
      </c>
      <c r="K3134" s="10" t="e">
        <f t="shared" si="344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 x14ac:dyDescent="0.3">
      <c r="A3135" s="15">
        <f>'.CSV Wöhler 847'!A3134</f>
        <v>0</v>
      </c>
      <c r="B3135" s="10">
        <f t="shared" si="342"/>
        <v>0</v>
      </c>
      <c r="C3135" s="10">
        <f t="shared" si="343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5"/>
        <v>44112</v>
      </c>
      <c r="K3135" s="10" t="e">
        <f t="shared" si="344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 x14ac:dyDescent="0.3">
      <c r="A3136" s="15">
        <f>'.CSV Wöhler 847'!A3135</f>
        <v>0</v>
      </c>
      <c r="B3136" s="10">
        <f t="shared" si="342"/>
        <v>0</v>
      </c>
      <c r="C3136" s="10">
        <f t="shared" si="343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5"/>
        <v>44113</v>
      </c>
      <c r="K3136" s="10" t="e">
        <f t="shared" si="344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 x14ac:dyDescent="0.3">
      <c r="A3137" s="15">
        <f>'.CSV Wöhler 847'!A3136</f>
        <v>0</v>
      </c>
      <c r="B3137" s="10">
        <f t="shared" si="342"/>
        <v>0</v>
      </c>
      <c r="C3137" s="10">
        <f t="shared" si="343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5"/>
        <v>44114</v>
      </c>
      <c r="K3137" s="10" t="e">
        <f t="shared" si="344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 x14ac:dyDescent="0.3">
      <c r="A3138" s="15">
        <f>'.CSV Wöhler 847'!A3137</f>
        <v>0</v>
      </c>
      <c r="B3138" s="10">
        <f t="shared" si="342"/>
        <v>0</v>
      </c>
      <c r="C3138" s="10">
        <f t="shared" si="343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5"/>
        <v>44115</v>
      </c>
      <c r="K3138" s="10" t="e">
        <f t="shared" si="344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 x14ac:dyDescent="0.3">
      <c r="A3139" s="15">
        <f>'.CSV Wöhler 847'!A3138</f>
        <v>0</v>
      </c>
      <c r="B3139" s="10">
        <f t="shared" si="342"/>
        <v>0</v>
      </c>
      <c r="C3139" s="10">
        <f t="shared" si="343"/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5"/>
        <v>44116</v>
      </c>
      <c r="K3139" s="10" t="e">
        <f t="shared" si="344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 x14ac:dyDescent="0.3">
      <c r="A3140" s="15">
        <f>'.CSV Wöhler 847'!A3139</f>
        <v>0</v>
      </c>
      <c r="B3140" s="10">
        <f t="shared" ref="B3140:B3203" si="349">A3140*86400</f>
        <v>0</v>
      </c>
      <c r="C3140" s="10">
        <f t="shared" ref="C3140:C3203" si="350">ROUND(B3140,0)</f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si="345"/>
        <v>44117</v>
      </c>
      <c r="K3140" s="10" t="e">
        <f t="shared" ref="K3140:K3203" si="351">VLOOKUP(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 x14ac:dyDescent="0.3">
      <c r="A3141" s="15">
        <f>'.CSV Wöhler 847'!A3140</f>
        <v>0</v>
      </c>
      <c r="B3141" s="10">
        <f t="shared" si="349"/>
        <v>0</v>
      </c>
      <c r="C3141" s="10">
        <f t="shared" si="350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ref="J3141:J3204" si="352">J3140+1</f>
        <v>44118</v>
      </c>
      <c r="K3141" s="10" t="e">
        <f t="shared" si="351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 x14ac:dyDescent="0.3">
      <c r="A3142" s="15">
        <f>'.CSV Wöhler 847'!A3141</f>
        <v>0</v>
      </c>
      <c r="B3142" s="10">
        <f t="shared" si="349"/>
        <v>0</v>
      </c>
      <c r="C3142" s="10">
        <f t="shared" si="350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52"/>
        <v>44119</v>
      </c>
      <c r="K3142" s="10" t="e">
        <f t="shared" si="351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 x14ac:dyDescent="0.3">
      <c r="A3143" s="15">
        <f>'.CSV Wöhler 847'!A3142</f>
        <v>0</v>
      </c>
      <c r="B3143" s="10">
        <f t="shared" si="349"/>
        <v>0</v>
      </c>
      <c r="C3143" s="10">
        <f t="shared" si="350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52"/>
        <v>44120</v>
      </c>
      <c r="K3143" s="10" t="e">
        <f t="shared" si="351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 x14ac:dyDescent="0.3">
      <c r="A3144" s="15">
        <f>'.CSV Wöhler 847'!A3143</f>
        <v>0</v>
      </c>
      <c r="B3144" s="10">
        <f t="shared" si="349"/>
        <v>0</v>
      </c>
      <c r="C3144" s="10">
        <f t="shared" si="350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52"/>
        <v>44121</v>
      </c>
      <c r="K3144" s="10" t="e">
        <f t="shared" si="351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 x14ac:dyDescent="0.3">
      <c r="A3145" s="15">
        <f>'.CSV Wöhler 847'!A3144</f>
        <v>0</v>
      </c>
      <c r="B3145" s="10">
        <f t="shared" si="349"/>
        <v>0</v>
      </c>
      <c r="C3145" s="10">
        <f t="shared" si="350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52"/>
        <v>44122</v>
      </c>
      <c r="K3145" s="10" t="e">
        <f t="shared" si="351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 x14ac:dyDescent="0.3">
      <c r="A3146" s="15">
        <f>'.CSV Wöhler 847'!A3145</f>
        <v>0</v>
      </c>
      <c r="B3146" s="10">
        <f t="shared" si="349"/>
        <v>0</v>
      </c>
      <c r="C3146" s="10">
        <f t="shared" si="350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52"/>
        <v>44123</v>
      </c>
      <c r="K3146" s="10" t="e">
        <f t="shared" si="351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 x14ac:dyDescent="0.3">
      <c r="A3147" s="15">
        <f>'.CSV Wöhler 847'!A3146</f>
        <v>0</v>
      </c>
      <c r="B3147" s="10">
        <f t="shared" si="349"/>
        <v>0</v>
      </c>
      <c r="C3147" s="10">
        <f t="shared" si="350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52"/>
        <v>44124</v>
      </c>
      <c r="K3147" s="10" t="e">
        <f t="shared" si="351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 x14ac:dyDescent="0.3">
      <c r="A3148" s="15">
        <f>'.CSV Wöhler 847'!A3147</f>
        <v>0</v>
      </c>
      <c r="B3148" s="10">
        <f t="shared" si="349"/>
        <v>0</v>
      </c>
      <c r="C3148" s="10">
        <f t="shared" si="350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52"/>
        <v>44125</v>
      </c>
      <c r="K3148" s="10" t="e">
        <f t="shared" si="351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 x14ac:dyDescent="0.3">
      <c r="A3149" s="15">
        <f>'.CSV Wöhler 847'!A3148</f>
        <v>0</v>
      </c>
      <c r="B3149" s="10">
        <f t="shared" si="349"/>
        <v>0</v>
      </c>
      <c r="C3149" s="10">
        <f t="shared" si="350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52"/>
        <v>44126</v>
      </c>
      <c r="K3149" s="10" t="e">
        <f t="shared" si="351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 x14ac:dyDescent="0.3">
      <c r="A3150" s="15">
        <f>'.CSV Wöhler 847'!A3149</f>
        <v>0</v>
      </c>
      <c r="B3150" s="10">
        <f t="shared" si="349"/>
        <v>0</v>
      </c>
      <c r="C3150" s="10">
        <f t="shared" si="350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52"/>
        <v>44127</v>
      </c>
      <c r="K3150" s="10" t="e">
        <f t="shared" si="351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 x14ac:dyDescent="0.3">
      <c r="A3151" s="15">
        <f>'.CSV Wöhler 847'!A3150</f>
        <v>0</v>
      </c>
      <c r="B3151" s="10">
        <f t="shared" si="349"/>
        <v>0</v>
      </c>
      <c r="C3151" s="10">
        <f t="shared" si="350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52"/>
        <v>44128</v>
      </c>
      <c r="K3151" s="10" t="e">
        <f t="shared" si="351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 x14ac:dyDescent="0.3">
      <c r="A3152" s="15">
        <f>'.CSV Wöhler 847'!A3151</f>
        <v>0</v>
      </c>
      <c r="B3152" s="10">
        <f t="shared" si="349"/>
        <v>0</v>
      </c>
      <c r="C3152" s="10">
        <f t="shared" si="350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52"/>
        <v>44129</v>
      </c>
      <c r="K3152" s="10" t="e">
        <f t="shared" si="351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 x14ac:dyDescent="0.3">
      <c r="A3153" s="15">
        <f>'.CSV Wöhler 847'!A3152</f>
        <v>0</v>
      </c>
      <c r="B3153" s="10">
        <f t="shared" si="349"/>
        <v>0</v>
      </c>
      <c r="C3153" s="10">
        <f t="shared" si="350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52"/>
        <v>44130</v>
      </c>
      <c r="K3153" s="10" t="e">
        <f t="shared" si="351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 x14ac:dyDescent="0.3">
      <c r="A3154" s="15">
        <f>'.CSV Wöhler 847'!A3153</f>
        <v>0</v>
      </c>
      <c r="B3154" s="10">
        <f t="shared" si="349"/>
        <v>0</v>
      </c>
      <c r="C3154" s="10">
        <f t="shared" si="350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52"/>
        <v>44131</v>
      </c>
      <c r="K3154" s="10" t="e">
        <f t="shared" si="351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 x14ac:dyDescent="0.3">
      <c r="A3155" s="15">
        <f>'.CSV Wöhler 847'!A3154</f>
        <v>0</v>
      </c>
      <c r="B3155" s="10">
        <f t="shared" si="349"/>
        <v>0</v>
      </c>
      <c r="C3155" s="10">
        <f t="shared" si="350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52"/>
        <v>44132</v>
      </c>
      <c r="K3155" s="10" t="e">
        <f t="shared" si="351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 x14ac:dyDescent="0.3">
      <c r="A3156" s="15">
        <f>'.CSV Wöhler 847'!A3155</f>
        <v>0</v>
      </c>
      <c r="B3156" s="10">
        <f t="shared" si="349"/>
        <v>0</v>
      </c>
      <c r="C3156" s="10">
        <f t="shared" si="350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52"/>
        <v>44133</v>
      </c>
      <c r="K3156" s="10" t="e">
        <f t="shared" si="351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 x14ac:dyDescent="0.3">
      <c r="A3157" s="15">
        <f>'.CSV Wöhler 847'!A3156</f>
        <v>0</v>
      </c>
      <c r="B3157" s="10">
        <f t="shared" si="349"/>
        <v>0</v>
      </c>
      <c r="C3157" s="10">
        <f t="shared" si="350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52"/>
        <v>44134</v>
      </c>
      <c r="K3157" s="10" t="e">
        <f t="shared" si="351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 x14ac:dyDescent="0.3">
      <c r="A3158" s="15">
        <f>'.CSV Wöhler 847'!A3157</f>
        <v>0</v>
      </c>
      <c r="B3158" s="10">
        <f t="shared" si="349"/>
        <v>0</v>
      </c>
      <c r="C3158" s="10">
        <f t="shared" si="350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52"/>
        <v>44135</v>
      </c>
      <c r="K3158" s="10" t="e">
        <f t="shared" si="351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 x14ac:dyDescent="0.3">
      <c r="A3159" s="15">
        <f>'.CSV Wöhler 847'!A3158</f>
        <v>0</v>
      </c>
      <c r="B3159" s="10">
        <f t="shared" si="349"/>
        <v>0</v>
      </c>
      <c r="C3159" s="10">
        <f t="shared" si="350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52"/>
        <v>44136</v>
      </c>
      <c r="K3159" s="10" t="e">
        <f t="shared" si="351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 x14ac:dyDescent="0.3">
      <c r="A3160" s="15">
        <f>'.CSV Wöhler 847'!A3159</f>
        <v>0</v>
      </c>
      <c r="B3160" s="10">
        <f t="shared" si="349"/>
        <v>0</v>
      </c>
      <c r="C3160" s="10">
        <f t="shared" si="350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52"/>
        <v>44137</v>
      </c>
      <c r="K3160" s="10" t="e">
        <f t="shared" si="351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 x14ac:dyDescent="0.3">
      <c r="A3161" s="15">
        <f>'.CSV Wöhler 847'!A3160</f>
        <v>0</v>
      </c>
      <c r="B3161" s="10">
        <f t="shared" si="349"/>
        <v>0</v>
      </c>
      <c r="C3161" s="10">
        <f t="shared" si="350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52"/>
        <v>44138</v>
      </c>
      <c r="K3161" s="10" t="e">
        <f t="shared" si="351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 x14ac:dyDescent="0.3">
      <c r="A3162" s="15">
        <f>'.CSV Wöhler 847'!A3161</f>
        <v>0</v>
      </c>
      <c r="B3162" s="10">
        <f t="shared" si="349"/>
        <v>0</v>
      </c>
      <c r="C3162" s="10">
        <f t="shared" si="350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52"/>
        <v>44139</v>
      </c>
      <c r="K3162" s="10" t="e">
        <f t="shared" si="351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 x14ac:dyDescent="0.3">
      <c r="A3163" s="15">
        <f>'.CSV Wöhler 847'!A3162</f>
        <v>0</v>
      </c>
      <c r="B3163" s="10">
        <f t="shared" si="349"/>
        <v>0</v>
      </c>
      <c r="C3163" s="10">
        <f t="shared" si="350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52"/>
        <v>44140</v>
      </c>
      <c r="K3163" s="10" t="e">
        <f t="shared" si="351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 x14ac:dyDescent="0.3">
      <c r="A3164" s="15">
        <f>'.CSV Wöhler 847'!A3163</f>
        <v>0</v>
      </c>
      <c r="B3164" s="10">
        <f t="shared" si="349"/>
        <v>0</v>
      </c>
      <c r="C3164" s="10">
        <f t="shared" si="350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52"/>
        <v>44141</v>
      </c>
      <c r="K3164" s="10" t="e">
        <f t="shared" si="351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 x14ac:dyDescent="0.3">
      <c r="A3165" s="15">
        <f>'.CSV Wöhler 847'!A3164</f>
        <v>0</v>
      </c>
      <c r="B3165" s="10">
        <f t="shared" si="349"/>
        <v>0</v>
      </c>
      <c r="C3165" s="10">
        <f t="shared" si="350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52"/>
        <v>44142</v>
      </c>
      <c r="K3165" s="10" t="e">
        <f t="shared" si="351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 x14ac:dyDescent="0.3">
      <c r="A3166" s="15">
        <f>'.CSV Wöhler 847'!A3165</f>
        <v>0</v>
      </c>
      <c r="B3166" s="10">
        <f t="shared" si="349"/>
        <v>0</v>
      </c>
      <c r="C3166" s="10">
        <f t="shared" si="350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52"/>
        <v>44143</v>
      </c>
      <c r="K3166" s="10" t="e">
        <f t="shared" si="351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 x14ac:dyDescent="0.3">
      <c r="A3167" s="15">
        <f>'.CSV Wöhler 847'!A3166</f>
        <v>0</v>
      </c>
      <c r="B3167" s="10">
        <f t="shared" si="349"/>
        <v>0</v>
      </c>
      <c r="C3167" s="10">
        <f t="shared" si="350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52"/>
        <v>44144</v>
      </c>
      <c r="K3167" s="10" t="e">
        <f t="shared" si="351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 x14ac:dyDescent="0.3">
      <c r="A3168" s="15">
        <f>'.CSV Wöhler 847'!A3167</f>
        <v>0</v>
      </c>
      <c r="B3168" s="10">
        <f t="shared" si="349"/>
        <v>0</v>
      </c>
      <c r="C3168" s="10">
        <f t="shared" si="350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52"/>
        <v>44145</v>
      </c>
      <c r="K3168" s="10" t="e">
        <f t="shared" si="351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 x14ac:dyDescent="0.3">
      <c r="A3169" s="15">
        <f>'.CSV Wöhler 847'!A3168</f>
        <v>0</v>
      </c>
      <c r="B3169" s="10">
        <f t="shared" si="349"/>
        <v>0</v>
      </c>
      <c r="C3169" s="10">
        <f t="shared" si="350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52"/>
        <v>44146</v>
      </c>
      <c r="K3169" s="10" t="e">
        <f t="shared" si="351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 x14ac:dyDescent="0.3">
      <c r="A3170" s="15">
        <f>'.CSV Wöhler 847'!A3169</f>
        <v>0</v>
      </c>
      <c r="B3170" s="10">
        <f t="shared" si="349"/>
        <v>0</v>
      </c>
      <c r="C3170" s="10">
        <f t="shared" si="350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52"/>
        <v>44147</v>
      </c>
      <c r="K3170" s="10" t="e">
        <f t="shared" si="351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 x14ac:dyDescent="0.3">
      <c r="A3171" s="15">
        <f>'.CSV Wöhler 847'!A3170</f>
        <v>0</v>
      </c>
      <c r="B3171" s="10">
        <f t="shared" si="349"/>
        <v>0</v>
      </c>
      <c r="C3171" s="10">
        <f t="shared" si="350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52"/>
        <v>44148</v>
      </c>
      <c r="K3171" s="10" t="e">
        <f t="shared" si="351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 x14ac:dyDescent="0.3">
      <c r="A3172" s="15">
        <f>'.CSV Wöhler 847'!A3171</f>
        <v>0</v>
      </c>
      <c r="B3172" s="10">
        <f t="shared" si="349"/>
        <v>0</v>
      </c>
      <c r="C3172" s="10">
        <f t="shared" si="350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52"/>
        <v>44149</v>
      </c>
      <c r="K3172" s="10" t="e">
        <f t="shared" si="351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 x14ac:dyDescent="0.3">
      <c r="A3173" s="15">
        <f>'.CSV Wöhler 847'!A3172</f>
        <v>0</v>
      </c>
      <c r="B3173" s="10">
        <f t="shared" si="349"/>
        <v>0</v>
      </c>
      <c r="C3173" s="10">
        <f t="shared" si="350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52"/>
        <v>44150</v>
      </c>
      <c r="K3173" s="10" t="e">
        <f t="shared" si="351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 x14ac:dyDescent="0.3">
      <c r="A3174" s="15">
        <f>'.CSV Wöhler 847'!A3173</f>
        <v>0</v>
      </c>
      <c r="B3174" s="10">
        <f t="shared" si="349"/>
        <v>0</v>
      </c>
      <c r="C3174" s="10">
        <f t="shared" si="350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52"/>
        <v>44151</v>
      </c>
      <c r="K3174" s="10" t="e">
        <f t="shared" si="351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 x14ac:dyDescent="0.3">
      <c r="A3175" s="15">
        <f>'.CSV Wöhler 847'!A3174</f>
        <v>0</v>
      </c>
      <c r="B3175" s="10">
        <f t="shared" si="349"/>
        <v>0</v>
      </c>
      <c r="C3175" s="10">
        <f t="shared" si="350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52"/>
        <v>44152</v>
      </c>
      <c r="K3175" s="10" t="e">
        <f t="shared" si="351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 x14ac:dyDescent="0.3">
      <c r="A3176" s="15">
        <f>'.CSV Wöhler 847'!A3175</f>
        <v>0</v>
      </c>
      <c r="B3176" s="10">
        <f t="shared" si="349"/>
        <v>0</v>
      </c>
      <c r="C3176" s="10">
        <f t="shared" si="350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52"/>
        <v>44153</v>
      </c>
      <c r="K3176" s="10" t="e">
        <f t="shared" si="351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 x14ac:dyDescent="0.3">
      <c r="A3177" s="15">
        <f>'.CSV Wöhler 847'!A3176</f>
        <v>0</v>
      </c>
      <c r="B3177" s="10">
        <f t="shared" si="349"/>
        <v>0</v>
      </c>
      <c r="C3177" s="10">
        <f t="shared" si="350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52"/>
        <v>44154</v>
      </c>
      <c r="K3177" s="10" t="e">
        <f t="shared" si="351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 x14ac:dyDescent="0.3">
      <c r="A3178" s="15">
        <f>'.CSV Wöhler 847'!A3177</f>
        <v>0</v>
      </c>
      <c r="B3178" s="10">
        <f t="shared" si="349"/>
        <v>0</v>
      </c>
      <c r="C3178" s="10">
        <f t="shared" si="350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52"/>
        <v>44155</v>
      </c>
      <c r="K3178" s="10" t="e">
        <f t="shared" si="351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 x14ac:dyDescent="0.3">
      <c r="A3179" s="15">
        <f>'.CSV Wöhler 847'!A3178</f>
        <v>0</v>
      </c>
      <c r="B3179" s="10">
        <f t="shared" si="349"/>
        <v>0</v>
      </c>
      <c r="C3179" s="10">
        <f t="shared" si="350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52"/>
        <v>44156</v>
      </c>
      <c r="K3179" s="10" t="e">
        <f t="shared" si="351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 x14ac:dyDescent="0.3">
      <c r="A3180" s="15">
        <f>'.CSV Wöhler 847'!A3179</f>
        <v>0</v>
      </c>
      <c r="B3180" s="10">
        <f t="shared" si="349"/>
        <v>0</v>
      </c>
      <c r="C3180" s="10">
        <f t="shared" si="350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52"/>
        <v>44157</v>
      </c>
      <c r="K3180" s="10" t="e">
        <f t="shared" si="351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 x14ac:dyDescent="0.3">
      <c r="A3181" s="15">
        <f>'.CSV Wöhler 847'!A3180</f>
        <v>0</v>
      </c>
      <c r="B3181" s="10">
        <f t="shared" si="349"/>
        <v>0</v>
      </c>
      <c r="C3181" s="10">
        <f t="shared" si="350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52"/>
        <v>44158</v>
      </c>
      <c r="K3181" s="10" t="e">
        <f t="shared" si="351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 x14ac:dyDescent="0.3">
      <c r="A3182" s="15">
        <f>'.CSV Wöhler 847'!A3181</f>
        <v>0</v>
      </c>
      <c r="B3182" s="10">
        <f t="shared" si="349"/>
        <v>0</v>
      </c>
      <c r="C3182" s="10">
        <f t="shared" si="350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52"/>
        <v>44159</v>
      </c>
      <c r="K3182" s="10" t="e">
        <f t="shared" si="351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 x14ac:dyDescent="0.3">
      <c r="A3183" s="15">
        <f>'.CSV Wöhler 847'!A3182</f>
        <v>0</v>
      </c>
      <c r="B3183" s="10">
        <f t="shared" si="349"/>
        <v>0</v>
      </c>
      <c r="C3183" s="10">
        <f t="shared" si="350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52"/>
        <v>44160</v>
      </c>
      <c r="K3183" s="10" t="e">
        <f t="shared" si="351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 x14ac:dyDescent="0.3">
      <c r="A3184" s="15">
        <f>'.CSV Wöhler 847'!A3183</f>
        <v>0</v>
      </c>
      <c r="B3184" s="10">
        <f t="shared" si="349"/>
        <v>0</v>
      </c>
      <c r="C3184" s="10">
        <f t="shared" si="350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52"/>
        <v>44161</v>
      </c>
      <c r="K3184" s="10" t="e">
        <f t="shared" si="351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 x14ac:dyDescent="0.3">
      <c r="A3185" s="15">
        <f>'.CSV Wöhler 847'!A3184</f>
        <v>0</v>
      </c>
      <c r="B3185" s="10">
        <f t="shared" si="349"/>
        <v>0</v>
      </c>
      <c r="C3185" s="10">
        <f t="shared" si="350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52"/>
        <v>44162</v>
      </c>
      <c r="K3185" s="10" t="e">
        <f t="shared" si="351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 x14ac:dyDescent="0.3">
      <c r="A3186" s="15">
        <f>'.CSV Wöhler 847'!A3185</f>
        <v>0</v>
      </c>
      <c r="B3186" s="10">
        <f t="shared" si="349"/>
        <v>0</v>
      </c>
      <c r="C3186" s="10">
        <f t="shared" si="350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52"/>
        <v>44163</v>
      </c>
      <c r="K3186" s="10" t="e">
        <f t="shared" si="351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 x14ac:dyDescent="0.3">
      <c r="A3187" s="15">
        <f>'.CSV Wöhler 847'!A3186</f>
        <v>0</v>
      </c>
      <c r="B3187" s="10">
        <f t="shared" si="349"/>
        <v>0</v>
      </c>
      <c r="C3187" s="10">
        <f t="shared" si="350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52"/>
        <v>44164</v>
      </c>
      <c r="K3187" s="10" t="e">
        <f t="shared" si="351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 x14ac:dyDescent="0.3">
      <c r="A3188" s="15">
        <f>'.CSV Wöhler 847'!A3187</f>
        <v>0</v>
      </c>
      <c r="B3188" s="10">
        <f t="shared" si="349"/>
        <v>0</v>
      </c>
      <c r="C3188" s="10">
        <f t="shared" si="350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52"/>
        <v>44165</v>
      </c>
      <c r="K3188" s="10" t="e">
        <f t="shared" si="351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 x14ac:dyDescent="0.3">
      <c r="A3189" s="15">
        <f>'.CSV Wöhler 847'!A3188</f>
        <v>0</v>
      </c>
      <c r="B3189" s="10">
        <f t="shared" si="349"/>
        <v>0</v>
      </c>
      <c r="C3189" s="10">
        <f t="shared" si="350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52"/>
        <v>44166</v>
      </c>
      <c r="K3189" s="10" t="e">
        <f t="shared" si="351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 x14ac:dyDescent="0.3">
      <c r="A3190" s="15">
        <f>'.CSV Wöhler 847'!A3189</f>
        <v>0</v>
      </c>
      <c r="B3190" s="10">
        <f t="shared" si="349"/>
        <v>0</v>
      </c>
      <c r="C3190" s="10">
        <f t="shared" si="350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52"/>
        <v>44167</v>
      </c>
      <c r="K3190" s="10" t="e">
        <f t="shared" si="351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 x14ac:dyDescent="0.3">
      <c r="A3191" s="15">
        <f>'.CSV Wöhler 847'!A3190</f>
        <v>0</v>
      </c>
      <c r="B3191" s="10">
        <f t="shared" si="349"/>
        <v>0</v>
      </c>
      <c r="C3191" s="10">
        <f t="shared" si="350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52"/>
        <v>44168</v>
      </c>
      <c r="K3191" s="10" t="e">
        <f t="shared" si="351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 x14ac:dyDescent="0.3">
      <c r="A3192" s="15">
        <f>'.CSV Wöhler 847'!A3191</f>
        <v>0</v>
      </c>
      <c r="B3192" s="10">
        <f t="shared" si="349"/>
        <v>0</v>
      </c>
      <c r="C3192" s="10">
        <f t="shared" si="350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52"/>
        <v>44169</v>
      </c>
      <c r="K3192" s="10" t="e">
        <f t="shared" si="351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 x14ac:dyDescent="0.3">
      <c r="A3193" s="15">
        <f>'.CSV Wöhler 847'!A3192</f>
        <v>0</v>
      </c>
      <c r="B3193" s="10">
        <f t="shared" si="349"/>
        <v>0</v>
      </c>
      <c r="C3193" s="10">
        <f t="shared" si="350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52"/>
        <v>44170</v>
      </c>
      <c r="K3193" s="10" t="e">
        <f t="shared" si="351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 x14ac:dyDescent="0.3">
      <c r="A3194" s="15">
        <f>'.CSV Wöhler 847'!A3193</f>
        <v>0</v>
      </c>
      <c r="B3194" s="10">
        <f t="shared" si="349"/>
        <v>0</v>
      </c>
      <c r="C3194" s="10">
        <f t="shared" si="350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52"/>
        <v>44171</v>
      </c>
      <c r="K3194" s="10" t="e">
        <f t="shared" si="351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 x14ac:dyDescent="0.3">
      <c r="A3195" s="15">
        <f>'.CSV Wöhler 847'!A3194</f>
        <v>0</v>
      </c>
      <c r="B3195" s="10">
        <f t="shared" si="349"/>
        <v>0</v>
      </c>
      <c r="C3195" s="10">
        <f t="shared" si="350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52"/>
        <v>44172</v>
      </c>
      <c r="K3195" s="10" t="e">
        <f t="shared" si="351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 x14ac:dyDescent="0.3">
      <c r="A3196" s="15">
        <f>'.CSV Wöhler 847'!A3195</f>
        <v>0</v>
      </c>
      <c r="B3196" s="10">
        <f t="shared" si="349"/>
        <v>0</v>
      </c>
      <c r="C3196" s="10">
        <f t="shared" si="350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52"/>
        <v>44173</v>
      </c>
      <c r="K3196" s="10" t="e">
        <f t="shared" si="351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 x14ac:dyDescent="0.3">
      <c r="A3197" s="15">
        <f>'.CSV Wöhler 847'!A3196</f>
        <v>0</v>
      </c>
      <c r="B3197" s="10">
        <f t="shared" si="349"/>
        <v>0</v>
      </c>
      <c r="C3197" s="10">
        <f t="shared" si="350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52"/>
        <v>44174</v>
      </c>
      <c r="K3197" s="10" t="e">
        <f t="shared" si="351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 x14ac:dyDescent="0.3">
      <c r="A3198" s="15">
        <f>'.CSV Wöhler 847'!A3197</f>
        <v>0</v>
      </c>
      <c r="B3198" s="10">
        <f t="shared" si="349"/>
        <v>0</v>
      </c>
      <c r="C3198" s="10">
        <f t="shared" si="350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52"/>
        <v>44175</v>
      </c>
      <c r="K3198" s="10" t="e">
        <f t="shared" si="351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 x14ac:dyDescent="0.3">
      <c r="A3199" s="15">
        <f>'.CSV Wöhler 847'!A3198</f>
        <v>0</v>
      </c>
      <c r="B3199" s="10">
        <f t="shared" si="349"/>
        <v>0</v>
      </c>
      <c r="C3199" s="10">
        <f t="shared" si="350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52"/>
        <v>44176</v>
      </c>
      <c r="K3199" s="10" t="e">
        <f t="shared" si="351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 x14ac:dyDescent="0.3">
      <c r="A3200" s="15">
        <f>'.CSV Wöhler 847'!A3199</f>
        <v>0</v>
      </c>
      <c r="B3200" s="10">
        <f t="shared" si="349"/>
        <v>0</v>
      </c>
      <c r="C3200" s="10">
        <f t="shared" si="350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52"/>
        <v>44177</v>
      </c>
      <c r="K3200" s="10" t="e">
        <f t="shared" si="351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 x14ac:dyDescent="0.3">
      <c r="A3201" s="15">
        <f>'.CSV Wöhler 847'!A3200</f>
        <v>0</v>
      </c>
      <c r="B3201" s="10">
        <f t="shared" si="349"/>
        <v>0</v>
      </c>
      <c r="C3201" s="10">
        <f t="shared" si="350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52"/>
        <v>44178</v>
      </c>
      <c r="K3201" s="10" t="e">
        <f t="shared" si="351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 x14ac:dyDescent="0.3">
      <c r="A3202" s="15">
        <f>'.CSV Wöhler 847'!A3201</f>
        <v>0</v>
      </c>
      <c r="B3202" s="10">
        <f t="shared" si="349"/>
        <v>0</v>
      </c>
      <c r="C3202" s="10">
        <f t="shared" si="350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52"/>
        <v>44179</v>
      </c>
      <c r="K3202" s="10" t="e">
        <f t="shared" si="351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 x14ac:dyDescent="0.3">
      <c r="A3203" s="15">
        <f>'.CSV Wöhler 847'!A3202</f>
        <v>0</v>
      </c>
      <c r="B3203" s="10">
        <f t="shared" si="349"/>
        <v>0</v>
      </c>
      <c r="C3203" s="10">
        <f t="shared" si="350"/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52"/>
        <v>44180</v>
      </c>
      <c r="K3203" s="10" t="e">
        <f t="shared" si="351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 x14ac:dyDescent="0.3">
      <c r="A3204" s="15">
        <f>'.CSV Wöhler 847'!A3203</f>
        <v>0</v>
      </c>
      <c r="B3204" s="10">
        <f t="shared" ref="B3204:B3267" si="356">A3204*86400</f>
        <v>0</v>
      </c>
      <c r="C3204" s="10">
        <f t="shared" ref="C3204:C3267" si="357">ROUND(B3204,0)</f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si="352"/>
        <v>44181</v>
      </c>
      <c r="K3204" s="10" t="e">
        <f t="shared" ref="K3204:K3267" si="358">VLOOKUP(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 x14ac:dyDescent="0.3">
      <c r="A3205" s="15">
        <f>'.CSV Wöhler 847'!A3204</f>
        <v>0</v>
      </c>
      <c r="B3205" s="10">
        <f t="shared" si="356"/>
        <v>0</v>
      </c>
      <c r="C3205" s="10">
        <f t="shared" si="357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ref="J3205:J3268" si="359">J3204+1</f>
        <v>44182</v>
      </c>
      <c r="K3205" s="10" t="e">
        <f t="shared" si="358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 x14ac:dyDescent="0.3">
      <c r="A3206" s="15">
        <f>'.CSV Wöhler 847'!A3205</f>
        <v>0</v>
      </c>
      <c r="B3206" s="10">
        <f t="shared" si="356"/>
        <v>0</v>
      </c>
      <c r="C3206" s="10">
        <f t="shared" si="357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9"/>
        <v>44183</v>
      </c>
      <c r="K3206" s="10" t="e">
        <f t="shared" si="358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 x14ac:dyDescent="0.3">
      <c r="A3207" s="15">
        <f>'.CSV Wöhler 847'!A3206</f>
        <v>0</v>
      </c>
      <c r="B3207" s="10">
        <f t="shared" si="356"/>
        <v>0</v>
      </c>
      <c r="C3207" s="10">
        <f t="shared" si="357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9"/>
        <v>44184</v>
      </c>
      <c r="K3207" s="10" t="e">
        <f t="shared" si="358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 x14ac:dyDescent="0.3">
      <c r="A3208" s="15">
        <f>'.CSV Wöhler 847'!A3207</f>
        <v>0</v>
      </c>
      <c r="B3208" s="10">
        <f t="shared" si="356"/>
        <v>0</v>
      </c>
      <c r="C3208" s="10">
        <f t="shared" si="357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9"/>
        <v>44185</v>
      </c>
      <c r="K3208" s="10" t="e">
        <f t="shared" si="358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 x14ac:dyDescent="0.3">
      <c r="A3209" s="15">
        <f>'.CSV Wöhler 847'!A3208</f>
        <v>0</v>
      </c>
      <c r="B3209" s="10">
        <f t="shared" si="356"/>
        <v>0</v>
      </c>
      <c r="C3209" s="10">
        <f t="shared" si="357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9"/>
        <v>44186</v>
      </c>
      <c r="K3209" s="10" t="e">
        <f t="shared" si="358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 x14ac:dyDescent="0.3">
      <c r="A3210" s="15">
        <f>'.CSV Wöhler 847'!A3209</f>
        <v>0</v>
      </c>
      <c r="B3210" s="10">
        <f t="shared" si="356"/>
        <v>0</v>
      </c>
      <c r="C3210" s="10">
        <f t="shared" si="357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9"/>
        <v>44187</v>
      </c>
      <c r="K3210" s="10" t="e">
        <f t="shared" si="358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 x14ac:dyDescent="0.3">
      <c r="A3211" s="15">
        <f>'.CSV Wöhler 847'!A3210</f>
        <v>0</v>
      </c>
      <c r="B3211" s="10">
        <f t="shared" si="356"/>
        <v>0</v>
      </c>
      <c r="C3211" s="10">
        <f t="shared" si="357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9"/>
        <v>44188</v>
      </c>
      <c r="K3211" s="10" t="e">
        <f t="shared" si="358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 x14ac:dyDescent="0.3">
      <c r="A3212" s="15">
        <f>'.CSV Wöhler 847'!A3211</f>
        <v>0</v>
      </c>
      <c r="B3212" s="10">
        <f t="shared" si="356"/>
        <v>0</v>
      </c>
      <c r="C3212" s="10">
        <f t="shared" si="357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9"/>
        <v>44189</v>
      </c>
      <c r="K3212" s="10" t="e">
        <f t="shared" si="358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 x14ac:dyDescent="0.3">
      <c r="A3213" s="15">
        <f>'.CSV Wöhler 847'!A3212</f>
        <v>0</v>
      </c>
      <c r="B3213" s="10">
        <f t="shared" si="356"/>
        <v>0</v>
      </c>
      <c r="C3213" s="10">
        <f t="shared" si="357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9"/>
        <v>44190</v>
      </c>
      <c r="K3213" s="10" t="e">
        <f t="shared" si="358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 x14ac:dyDescent="0.3">
      <c r="A3214" s="15">
        <f>'.CSV Wöhler 847'!A3213</f>
        <v>0</v>
      </c>
      <c r="B3214" s="10">
        <f t="shared" si="356"/>
        <v>0</v>
      </c>
      <c r="C3214" s="10">
        <f t="shared" si="357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9"/>
        <v>44191</v>
      </c>
      <c r="K3214" s="10" t="e">
        <f t="shared" si="358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 x14ac:dyDescent="0.3">
      <c r="A3215" s="15">
        <f>'.CSV Wöhler 847'!A3214</f>
        <v>0</v>
      </c>
      <c r="B3215" s="10">
        <f t="shared" si="356"/>
        <v>0</v>
      </c>
      <c r="C3215" s="10">
        <f t="shared" si="357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9"/>
        <v>44192</v>
      </c>
      <c r="K3215" s="10" t="e">
        <f t="shared" si="358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 x14ac:dyDescent="0.3">
      <c r="A3216" s="15">
        <f>'.CSV Wöhler 847'!A3215</f>
        <v>0</v>
      </c>
      <c r="B3216" s="10">
        <f t="shared" si="356"/>
        <v>0</v>
      </c>
      <c r="C3216" s="10">
        <f t="shared" si="357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9"/>
        <v>44193</v>
      </c>
      <c r="K3216" s="10" t="e">
        <f t="shared" si="358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 x14ac:dyDescent="0.3">
      <c r="A3217" s="15">
        <f>'.CSV Wöhler 847'!A3216</f>
        <v>0</v>
      </c>
      <c r="B3217" s="10">
        <f t="shared" si="356"/>
        <v>0</v>
      </c>
      <c r="C3217" s="10">
        <f t="shared" si="357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9"/>
        <v>44194</v>
      </c>
      <c r="K3217" s="10" t="e">
        <f t="shared" si="358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 x14ac:dyDescent="0.3">
      <c r="A3218" s="15">
        <f>'.CSV Wöhler 847'!A3217</f>
        <v>0</v>
      </c>
      <c r="B3218" s="10">
        <f t="shared" si="356"/>
        <v>0</v>
      </c>
      <c r="C3218" s="10">
        <f t="shared" si="357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9"/>
        <v>44195</v>
      </c>
      <c r="K3218" s="10" t="e">
        <f t="shared" si="358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 x14ac:dyDescent="0.3">
      <c r="A3219" s="15">
        <f>'.CSV Wöhler 847'!A3218</f>
        <v>0</v>
      </c>
      <c r="B3219" s="10">
        <f t="shared" si="356"/>
        <v>0</v>
      </c>
      <c r="C3219" s="10">
        <f t="shared" si="357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9"/>
        <v>44196</v>
      </c>
      <c r="K3219" s="10" t="e">
        <f t="shared" si="358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 x14ac:dyDescent="0.3">
      <c r="A3220" s="15">
        <f>'.CSV Wöhler 847'!A3219</f>
        <v>0</v>
      </c>
      <c r="B3220" s="10">
        <f t="shared" si="356"/>
        <v>0</v>
      </c>
      <c r="C3220" s="10">
        <f t="shared" si="357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9"/>
        <v>44197</v>
      </c>
      <c r="K3220" s="10" t="e">
        <f t="shared" si="358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 x14ac:dyDescent="0.3">
      <c r="A3221" s="15">
        <f>'.CSV Wöhler 847'!A3220</f>
        <v>0</v>
      </c>
      <c r="B3221" s="10">
        <f t="shared" si="356"/>
        <v>0</v>
      </c>
      <c r="C3221" s="10">
        <f t="shared" si="357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9"/>
        <v>44198</v>
      </c>
      <c r="K3221" s="10" t="e">
        <f t="shared" si="358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 x14ac:dyDescent="0.3">
      <c r="A3222" s="15">
        <f>'.CSV Wöhler 847'!A3221</f>
        <v>0</v>
      </c>
      <c r="B3222" s="10">
        <f t="shared" si="356"/>
        <v>0</v>
      </c>
      <c r="C3222" s="10">
        <f t="shared" si="357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9"/>
        <v>44199</v>
      </c>
      <c r="K3222" s="10" t="e">
        <f t="shared" si="358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 x14ac:dyDescent="0.3">
      <c r="A3223" s="15">
        <f>'.CSV Wöhler 847'!A3222</f>
        <v>0</v>
      </c>
      <c r="B3223" s="10">
        <f t="shared" si="356"/>
        <v>0</v>
      </c>
      <c r="C3223" s="10">
        <f t="shared" si="357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9"/>
        <v>44200</v>
      </c>
      <c r="K3223" s="10" t="e">
        <f t="shared" si="358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 x14ac:dyDescent="0.3">
      <c r="A3224" s="15">
        <f>'.CSV Wöhler 847'!A3223</f>
        <v>0</v>
      </c>
      <c r="B3224" s="10">
        <f t="shared" si="356"/>
        <v>0</v>
      </c>
      <c r="C3224" s="10">
        <f t="shared" si="357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9"/>
        <v>44201</v>
      </c>
      <c r="K3224" s="10" t="e">
        <f t="shared" si="358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 x14ac:dyDescent="0.3">
      <c r="A3225" s="15">
        <f>'.CSV Wöhler 847'!A3224</f>
        <v>0</v>
      </c>
      <c r="B3225" s="10">
        <f t="shared" si="356"/>
        <v>0</v>
      </c>
      <c r="C3225" s="10">
        <f t="shared" si="357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9"/>
        <v>44202</v>
      </c>
      <c r="K3225" s="10" t="e">
        <f t="shared" si="358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 x14ac:dyDescent="0.3">
      <c r="A3226" s="15">
        <f>'.CSV Wöhler 847'!A3225</f>
        <v>0</v>
      </c>
      <c r="B3226" s="10">
        <f t="shared" si="356"/>
        <v>0</v>
      </c>
      <c r="C3226" s="10">
        <f t="shared" si="357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9"/>
        <v>44203</v>
      </c>
      <c r="K3226" s="10" t="e">
        <f t="shared" si="358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 x14ac:dyDescent="0.3">
      <c r="A3227" s="15">
        <f>'.CSV Wöhler 847'!A3226</f>
        <v>0</v>
      </c>
      <c r="B3227" s="10">
        <f t="shared" si="356"/>
        <v>0</v>
      </c>
      <c r="C3227" s="10">
        <f t="shared" si="357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9"/>
        <v>44204</v>
      </c>
      <c r="K3227" s="10" t="e">
        <f t="shared" si="358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 x14ac:dyDescent="0.3">
      <c r="A3228" s="15">
        <f>'.CSV Wöhler 847'!A3227</f>
        <v>0</v>
      </c>
      <c r="B3228" s="10">
        <f t="shared" si="356"/>
        <v>0</v>
      </c>
      <c r="C3228" s="10">
        <f t="shared" si="357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9"/>
        <v>44205</v>
      </c>
      <c r="K3228" s="10" t="e">
        <f t="shared" si="358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 x14ac:dyDescent="0.3">
      <c r="A3229" s="15">
        <f>'.CSV Wöhler 847'!A3228</f>
        <v>0</v>
      </c>
      <c r="B3229" s="10">
        <f t="shared" si="356"/>
        <v>0</v>
      </c>
      <c r="C3229" s="10">
        <f t="shared" si="357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9"/>
        <v>44206</v>
      </c>
      <c r="K3229" s="10" t="e">
        <f t="shared" si="358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 x14ac:dyDescent="0.3">
      <c r="A3230" s="15">
        <f>'.CSV Wöhler 847'!A3229</f>
        <v>0</v>
      </c>
      <c r="B3230" s="10">
        <f t="shared" si="356"/>
        <v>0</v>
      </c>
      <c r="C3230" s="10">
        <f t="shared" si="357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9"/>
        <v>44207</v>
      </c>
      <c r="K3230" s="10" t="e">
        <f t="shared" si="358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 x14ac:dyDescent="0.3">
      <c r="A3231" s="15">
        <f>'.CSV Wöhler 847'!A3230</f>
        <v>0</v>
      </c>
      <c r="B3231" s="10">
        <f t="shared" si="356"/>
        <v>0</v>
      </c>
      <c r="C3231" s="10">
        <f t="shared" si="357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9"/>
        <v>44208</v>
      </c>
      <c r="K3231" s="10" t="e">
        <f t="shared" si="358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 x14ac:dyDescent="0.3">
      <c r="A3232" s="15">
        <f>'.CSV Wöhler 847'!A3231</f>
        <v>0</v>
      </c>
      <c r="B3232" s="10">
        <f t="shared" si="356"/>
        <v>0</v>
      </c>
      <c r="C3232" s="10">
        <f t="shared" si="357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9"/>
        <v>44209</v>
      </c>
      <c r="K3232" s="10" t="e">
        <f t="shared" si="358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 x14ac:dyDescent="0.3">
      <c r="A3233" s="15">
        <f>'.CSV Wöhler 847'!A3232</f>
        <v>0</v>
      </c>
      <c r="B3233" s="10">
        <f t="shared" si="356"/>
        <v>0</v>
      </c>
      <c r="C3233" s="10">
        <f t="shared" si="357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9"/>
        <v>44210</v>
      </c>
      <c r="K3233" s="10" t="e">
        <f t="shared" si="358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 x14ac:dyDescent="0.3">
      <c r="A3234" s="15">
        <f>'.CSV Wöhler 847'!A3233</f>
        <v>0</v>
      </c>
      <c r="B3234" s="10">
        <f t="shared" si="356"/>
        <v>0</v>
      </c>
      <c r="C3234" s="10">
        <f t="shared" si="357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9"/>
        <v>44211</v>
      </c>
      <c r="K3234" s="10" t="e">
        <f t="shared" si="358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 x14ac:dyDescent="0.3">
      <c r="A3235" s="15">
        <f>'.CSV Wöhler 847'!A3234</f>
        <v>0</v>
      </c>
      <c r="B3235" s="10">
        <f t="shared" si="356"/>
        <v>0</v>
      </c>
      <c r="C3235" s="10">
        <f t="shared" si="357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9"/>
        <v>44212</v>
      </c>
      <c r="K3235" s="10" t="e">
        <f t="shared" si="358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 x14ac:dyDescent="0.3">
      <c r="A3236" s="15">
        <f>'.CSV Wöhler 847'!A3235</f>
        <v>0</v>
      </c>
      <c r="B3236" s="10">
        <f t="shared" si="356"/>
        <v>0</v>
      </c>
      <c r="C3236" s="10">
        <f t="shared" si="357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9"/>
        <v>44213</v>
      </c>
      <c r="K3236" s="10" t="e">
        <f t="shared" si="358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 x14ac:dyDescent="0.3">
      <c r="A3237" s="15">
        <f>'.CSV Wöhler 847'!A3236</f>
        <v>0</v>
      </c>
      <c r="B3237" s="10">
        <f t="shared" si="356"/>
        <v>0</v>
      </c>
      <c r="C3237" s="10">
        <f t="shared" si="357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9"/>
        <v>44214</v>
      </c>
      <c r="K3237" s="10" t="e">
        <f t="shared" si="358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 x14ac:dyDescent="0.3">
      <c r="A3238" s="15">
        <f>'.CSV Wöhler 847'!A3237</f>
        <v>0</v>
      </c>
      <c r="B3238" s="10">
        <f t="shared" si="356"/>
        <v>0</v>
      </c>
      <c r="C3238" s="10">
        <f t="shared" si="357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9"/>
        <v>44215</v>
      </c>
      <c r="K3238" s="10" t="e">
        <f t="shared" si="358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 x14ac:dyDescent="0.3">
      <c r="A3239" s="15">
        <f>'.CSV Wöhler 847'!A3238</f>
        <v>0</v>
      </c>
      <c r="B3239" s="10">
        <f t="shared" si="356"/>
        <v>0</v>
      </c>
      <c r="C3239" s="10">
        <f t="shared" si="357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9"/>
        <v>44216</v>
      </c>
      <c r="K3239" s="10" t="e">
        <f t="shared" si="358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 x14ac:dyDescent="0.3">
      <c r="A3240" s="15">
        <f>'.CSV Wöhler 847'!A3239</f>
        <v>0</v>
      </c>
      <c r="B3240" s="10">
        <f t="shared" si="356"/>
        <v>0</v>
      </c>
      <c r="C3240" s="10">
        <f t="shared" si="357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9"/>
        <v>44217</v>
      </c>
      <c r="K3240" s="10" t="e">
        <f t="shared" si="358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 x14ac:dyDescent="0.3">
      <c r="A3241" s="15">
        <f>'.CSV Wöhler 847'!A3240</f>
        <v>0</v>
      </c>
      <c r="B3241" s="10">
        <f t="shared" si="356"/>
        <v>0</v>
      </c>
      <c r="C3241" s="10">
        <f t="shared" si="357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9"/>
        <v>44218</v>
      </c>
      <c r="K3241" s="10" t="e">
        <f t="shared" si="358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 x14ac:dyDescent="0.3">
      <c r="A3242" s="15">
        <f>'.CSV Wöhler 847'!A3241</f>
        <v>0</v>
      </c>
      <c r="B3242" s="10">
        <f t="shared" si="356"/>
        <v>0</v>
      </c>
      <c r="C3242" s="10">
        <f t="shared" si="357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9"/>
        <v>44219</v>
      </c>
      <c r="K3242" s="10" t="e">
        <f t="shared" si="358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 x14ac:dyDescent="0.3">
      <c r="A3243" s="15">
        <f>'.CSV Wöhler 847'!A3242</f>
        <v>0</v>
      </c>
      <c r="B3243" s="10">
        <f t="shared" si="356"/>
        <v>0</v>
      </c>
      <c r="C3243" s="10">
        <f t="shared" si="357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9"/>
        <v>44220</v>
      </c>
      <c r="K3243" s="10" t="e">
        <f t="shared" si="358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 x14ac:dyDescent="0.3">
      <c r="A3244" s="15">
        <f>'.CSV Wöhler 847'!A3243</f>
        <v>0</v>
      </c>
      <c r="B3244" s="10">
        <f t="shared" si="356"/>
        <v>0</v>
      </c>
      <c r="C3244" s="10">
        <f t="shared" si="357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9"/>
        <v>44221</v>
      </c>
      <c r="K3244" s="10" t="e">
        <f t="shared" si="358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 x14ac:dyDescent="0.3">
      <c r="A3245" s="15">
        <f>'.CSV Wöhler 847'!A3244</f>
        <v>0</v>
      </c>
      <c r="B3245" s="10">
        <f t="shared" si="356"/>
        <v>0</v>
      </c>
      <c r="C3245" s="10">
        <f t="shared" si="357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9"/>
        <v>44222</v>
      </c>
      <c r="K3245" s="10" t="e">
        <f t="shared" si="358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 x14ac:dyDescent="0.3">
      <c r="A3246" s="15">
        <f>'.CSV Wöhler 847'!A3245</f>
        <v>0</v>
      </c>
      <c r="B3246" s="10">
        <f t="shared" si="356"/>
        <v>0</v>
      </c>
      <c r="C3246" s="10">
        <f t="shared" si="357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9"/>
        <v>44223</v>
      </c>
      <c r="K3246" s="10" t="e">
        <f t="shared" si="358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 x14ac:dyDescent="0.3">
      <c r="A3247" s="15">
        <f>'.CSV Wöhler 847'!A3246</f>
        <v>0</v>
      </c>
      <c r="B3247" s="10">
        <f t="shared" si="356"/>
        <v>0</v>
      </c>
      <c r="C3247" s="10">
        <f t="shared" si="357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9"/>
        <v>44224</v>
      </c>
      <c r="K3247" s="10" t="e">
        <f t="shared" si="358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 x14ac:dyDescent="0.3">
      <c r="A3248" s="15">
        <f>'.CSV Wöhler 847'!A3247</f>
        <v>0</v>
      </c>
      <c r="B3248" s="10">
        <f t="shared" si="356"/>
        <v>0</v>
      </c>
      <c r="C3248" s="10">
        <f t="shared" si="357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9"/>
        <v>44225</v>
      </c>
      <c r="K3248" s="10" t="e">
        <f t="shared" si="358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 x14ac:dyDescent="0.3">
      <c r="A3249" s="15">
        <f>'.CSV Wöhler 847'!A3248</f>
        <v>0</v>
      </c>
      <c r="B3249" s="10">
        <f t="shared" si="356"/>
        <v>0</v>
      </c>
      <c r="C3249" s="10">
        <f t="shared" si="357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9"/>
        <v>44226</v>
      </c>
      <c r="K3249" s="10" t="e">
        <f t="shared" si="358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 x14ac:dyDescent="0.3">
      <c r="A3250" s="15">
        <f>'.CSV Wöhler 847'!A3249</f>
        <v>0</v>
      </c>
      <c r="B3250" s="10">
        <f t="shared" si="356"/>
        <v>0</v>
      </c>
      <c r="C3250" s="10">
        <f t="shared" si="357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9"/>
        <v>44227</v>
      </c>
      <c r="K3250" s="10" t="e">
        <f t="shared" si="358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 x14ac:dyDescent="0.3">
      <c r="A3251" s="15">
        <f>'.CSV Wöhler 847'!A3250</f>
        <v>0</v>
      </c>
      <c r="B3251" s="10">
        <f t="shared" si="356"/>
        <v>0</v>
      </c>
      <c r="C3251" s="10">
        <f t="shared" si="357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9"/>
        <v>44228</v>
      </c>
      <c r="K3251" s="10" t="e">
        <f t="shared" si="358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 x14ac:dyDescent="0.3">
      <c r="A3252" s="15">
        <f>'.CSV Wöhler 847'!A3251</f>
        <v>0</v>
      </c>
      <c r="B3252" s="10">
        <f t="shared" si="356"/>
        <v>0</v>
      </c>
      <c r="C3252" s="10">
        <f t="shared" si="357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9"/>
        <v>44229</v>
      </c>
      <c r="K3252" s="10" t="e">
        <f t="shared" si="358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 x14ac:dyDescent="0.3">
      <c r="A3253" s="15">
        <f>'.CSV Wöhler 847'!A3252</f>
        <v>0</v>
      </c>
      <c r="B3253" s="10">
        <f t="shared" si="356"/>
        <v>0</v>
      </c>
      <c r="C3253" s="10">
        <f t="shared" si="357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9"/>
        <v>44230</v>
      </c>
      <c r="K3253" s="10" t="e">
        <f t="shared" si="358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 x14ac:dyDescent="0.3">
      <c r="A3254" s="15">
        <f>'.CSV Wöhler 847'!A3253</f>
        <v>0</v>
      </c>
      <c r="B3254" s="10">
        <f t="shared" si="356"/>
        <v>0</v>
      </c>
      <c r="C3254" s="10">
        <f t="shared" si="357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9"/>
        <v>44231</v>
      </c>
      <c r="K3254" s="10" t="e">
        <f t="shared" si="358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 x14ac:dyDescent="0.3">
      <c r="A3255" s="15">
        <f>'.CSV Wöhler 847'!A3254</f>
        <v>0</v>
      </c>
      <c r="B3255" s="10">
        <f t="shared" si="356"/>
        <v>0</v>
      </c>
      <c r="C3255" s="10">
        <f t="shared" si="357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9"/>
        <v>44232</v>
      </c>
      <c r="K3255" s="10" t="e">
        <f t="shared" si="358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 x14ac:dyDescent="0.3">
      <c r="A3256" s="15">
        <f>'.CSV Wöhler 847'!A3255</f>
        <v>0</v>
      </c>
      <c r="B3256" s="10">
        <f t="shared" si="356"/>
        <v>0</v>
      </c>
      <c r="C3256" s="10">
        <f t="shared" si="357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9"/>
        <v>44233</v>
      </c>
      <c r="K3256" s="10" t="e">
        <f t="shared" si="358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 x14ac:dyDescent="0.3">
      <c r="A3257" s="15">
        <f>'.CSV Wöhler 847'!A3256</f>
        <v>0</v>
      </c>
      <c r="B3257" s="10">
        <f t="shared" si="356"/>
        <v>0</v>
      </c>
      <c r="C3257" s="10">
        <f t="shared" si="357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9"/>
        <v>44234</v>
      </c>
      <c r="K3257" s="10" t="e">
        <f t="shared" si="358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 x14ac:dyDescent="0.3">
      <c r="A3258" s="15">
        <f>'.CSV Wöhler 847'!A3257</f>
        <v>0</v>
      </c>
      <c r="B3258" s="10">
        <f t="shared" si="356"/>
        <v>0</v>
      </c>
      <c r="C3258" s="10">
        <f t="shared" si="357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9"/>
        <v>44235</v>
      </c>
      <c r="K3258" s="10" t="e">
        <f t="shared" si="358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 x14ac:dyDescent="0.3">
      <c r="A3259" s="15">
        <f>'.CSV Wöhler 847'!A3258</f>
        <v>0</v>
      </c>
      <c r="B3259" s="10">
        <f t="shared" si="356"/>
        <v>0</v>
      </c>
      <c r="C3259" s="10">
        <f t="shared" si="357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9"/>
        <v>44236</v>
      </c>
      <c r="K3259" s="10" t="e">
        <f t="shared" si="358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 x14ac:dyDescent="0.3">
      <c r="A3260" s="15">
        <f>'.CSV Wöhler 847'!A3259</f>
        <v>0</v>
      </c>
      <c r="B3260" s="10">
        <f t="shared" si="356"/>
        <v>0</v>
      </c>
      <c r="C3260" s="10">
        <f t="shared" si="357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9"/>
        <v>44237</v>
      </c>
      <c r="K3260" s="10" t="e">
        <f t="shared" si="358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 x14ac:dyDescent="0.3">
      <c r="A3261" s="15">
        <f>'.CSV Wöhler 847'!A3260</f>
        <v>0</v>
      </c>
      <c r="B3261" s="10">
        <f t="shared" si="356"/>
        <v>0</v>
      </c>
      <c r="C3261" s="10">
        <f t="shared" si="357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9"/>
        <v>44238</v>
      </c>
      <c r="K3261" s="10" t="e">
        <f t="shared" si="358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 x14ac:dyDescent="0.3">
      <c r="A3262" s="15">
        <f>'.CSV Wöhler 847'!A3261</f>
        <v>0</v>
      </c>
      <c r="B3262" s="10">
        <f t="shared" si="356"/>
        <v>0</v>
      </c>
      <c r="C3262" s="10">
        <f t="shared" si="357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9"/>
        <v>44239</v>
      </c>
      <c r="K3262" s="10" t="e">
        <f t="shared" si="358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 x14ac:dyDescent="0.3">
      <c r="A3263" s="15">
        <f>'.CSV Wöhler 847'!A3262</f>
        <v>0</v>
      </c>
      <c r="B3263" s="10">
        <f t="shared" si="356"/>
        <v>0</v>
      </c>
      <c r="C3263" s="10">
        <f t="shared" si="357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9"/>
        <v>44240</v>
      </c>
      <c r="K3263" s="10" t="e">
        <f t="shared" si="358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 x14ac:dyDescent="0.3">
      <c r="A3264" s="15">
        <f>'.CSV Wöhler 847'!A3263</f>
        <v>0</v>
      </c>
      <c r="B3264" s="10">
        <f t="shared" si="356"/>
        <v>0</v>
      </c>
      <c r="C3264" s="10">
        <f t="shared" si="357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9"/>
        <v>44241</v>
      </c>
      <c r="K3264" s="10" t="e">
        <f t="shared" si="358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 x14ac:dyDescent="0.3">
      <c r="A3265" s="15">
        <f>'.CSV Wöhler 847'!A3264</f>
        <v>0</v>
      </c>
      <c r="B3265" s="10">
        <f t="shared" si="356"/>
        <v>0</v>
      </c>
      <c r="C3265" s="10">
        <f t="shared" si="357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9"/>
        <v>44242</v>
      </c>
      <c r="K3265" s="10" t="e">
        <f t="shared" si="358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 x14ac:dyDescent="0.3">
      <c r="A3266" s="15">
        <f>'.CSV Wöhler 847'!A3265</f>
        <v>0</v>
      </c>
      <c r="B3266" s="10">
        <f t="shared" si="356"/>
        <v>0</v>
      </c>
      <c r="C3266" s="10">
        <f t="shared" si="357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9"/>
        <v>44243</v>
      </c>
      <c r="K3266" s="10" t="e">
        <f t="shared" si="358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 x14ac:dyDescent="0.3">
      <c r="A3267" s="15">
        <f>'.CSV Wöhler 847'!A3266</f>
        <v>0</v>
      </c>
      <c r="B3267" s="10">
        <f t="shared" si="356"/>
        <v>0</v>
      </c>
      <c r="C3267" s="10">
        <f t="shared" si="357"/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9"/>
        <v>44244</v>
      </c>
      <c r="K3267" s="10" t="e">
        <f t="shared" si="358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 x14ac:dyDescent="0.3">
      <c r="A3268" s="15">
        <f>'.CSV Wöhler 847'!A3267</f>
        <v>0</v>
      </c>
      <c r="B3268" s="10">
        <f t="shared" ref="B3268:B3331" si="363">A3268*86400</f>
        <v>0</v>
      </c>
      <c r="C3268" s="10">
        <f t="shared" ref="C3268:C3331" si="364">ROUND(B3268,0)</f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si="359"/>
        <v>44245</v>
      </c>
      <c r="K3268" s="10" t="e">
        <f t="shared" ref="K3268:K3331" si="365">VLOOKUP(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 x14ac:dyDescent="0.3">
      <c r="A3269" s="15">
        <f>'.CSV Wöhler 847'!A3268</f>
        <v>0</v>
      </c>
      <c r="B3269" s="10">
        <f t="shared" si="363"/>
        <v>0</v>
      </c>
      <c r="C3269" s="10">
        <f t="shared" si="364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ref="J3269:J3332" si="366">J3268+1</f>
        <v>44246</v>
      </c>
      <c r="K3269" s="10" t="e">
        <f t="shared" si="365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 x14ac:dyDescent="0.3">
      <c r="A3270" s="15">
        <f>'.CSV Wöhler 847'!A3269</f>
        <v>0</v>
      </c>
      <c r="B3270" s="10">
        <f t="shared" si="363"/>
        <v>0</v>
      </c>
      <c r="C3270" s="10">
        <f t="shared" si="364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6"/>
        <v>44247</v>
      </c>
      <c r="K3270" s="10" t="e">
        <f t="shared" si="365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 x14ac:dyDescent="0.3">
      <c r="A3271" s="15">
        <f>'.CSV Wöhler 847'!A3270</f>
        <v>0</v>
      </c>
      <c r="B3271" s="10">
        <f t="shared" si="363"/>
        <v>0</v>
      </c>
      <c r="C3271" s="10">
        <f t="shared" si="364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6"/>
        <v>44248</v>
      </c>
      <c r="K3271" s="10" t="e">
        <f t="shared" si="365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 x14ac:dyDescent="0.3">
      <c r="A3272" s="15">
        <f>'.CSV Wöhler 847'!A3271</f>
        <v>0</v>
      </c>
      <c r="B3272" s="10">
        <f t="shared" si="363"/>
        <v>0</v>
      </c>
      <c r="C3272" s="10">
        <f t="shared" si="364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6"/>
        <v>44249</v>
      </c>
      <c r="K3272" s="10" t="e">
        <f t="shared" si="365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 x14ac:dyDescent="0.3">
      <c r="A3273" s="15">
        <f>'.CSV Wöhler 847'!A3272</f>
        <v>0</v>
      </c>
      <c r="B3273" s="10">
        <f t="shared" si="363"/>
        <v>0</v>
      </c>
      <c r="C3273" s="10">
        <f t="shared" si="364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6"/>
        <v>44250</v>
      </c>
      <c r="K3273" s="10" t="e">
        <f t="shared" si="365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 x14ac:dyDescent="0.3">
      <c r="A3274" s="15">
        <f>'.CSV Wöhler 847'!A3273</f>
        <v>0</v>
      </c>
      <c r="B3274" s="10">
        <f t="shared" si="363"/>
        <v>0</v>
      </c>
      <c r="C3274" s="10">
        <f t="shared" si="364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6"/>
        <v>44251</v>
      </c>
      <c r="K3274" s="10" t="e">
        <f t="shared" si="365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 x14ac:dyDescent="0.3">
      <c r="A3275" s="15">
        <f>'.CSV Wöhler 847'!A3274</f>
        <v>0</v>
      </c>
      <c r="B3275" s="10">
        <f t="shared" si="363"/>
        <v>0</v>
      </c>
      <c r="C3275" s="10">
        <f t="shared" si="364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6"/>
        <v>44252</v>
      </c>
      <c r="K3275" s="10" t="e">
        <f t="shared" si="365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 x14ac:dyDescent="0.3">
      <c r="A3276" s="15">
        <f>'.CSV Wöhler 847'!A3275</f>
        <v>0</v>
      </c>
      <c r="B3276" s="10">
        <f t="shared" si="363"/>
        <v>0</v>
      </c>
      <c r="C3276" s="10">
        <f t="shared" si="364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6"/>
        <v>44253</v>
      </c>
      <c r="K3276" s="10" t="e">
        <f t="shared" si="365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 x14ac:dyDescent="0.3">
      <c r="A3277" s="15">
        <f>'.CSV Wöhler 847'!A3276</f>
        <v>0</v>
      </c>
      <c r="B3277" s="10">
        <f t="shared" si="363"/>
        <v>0</v>
      </c>
      <c r="C3277" s="10">
        <f t="shared" si="364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6"/>
        <v>44254</v>
      </c>
      <c r="K3277" s="10" t="e">
        <f t="shared" si="365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 x14ac:dyDescent="0.3">
      <c r="A3278" s="15">
        <f>'.CSV Wöhler 847'!A3277</f>
        <v>0</v>
      </c>
      <c r="B3278" s="10">
        <f t="shared" si="363"/>
        <v>0</v>
      </c>
      <c r="C3278" s="10">
        <f t="shared" si="364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6"/>
        <v>44255</v>
      </c>
      <c r="K3278" s="10" t="e">
        <f t="shared" si="365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 x14ac:dyDescent="0.3">
      <c r="A3279" s="15">
        <f>'.CSV Wöhler 847'!A3278</f>
        <v>0</v>
      </c>
      <c r="B3279" s="10">
        <f t="shared" si="363"/>
        <v>0</v>
      </c>
      <c r="C3279" s="10">
        <f t="shared" si="364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6"/>
        <v>44256</v>
      </c>
      <c r="K3279" s="10" t="e">
        <f t="shared" si="365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 x14ac:dyDescent="0.3">
      <c r="A3280" s="15">
        <f>'.CSV Wöhler 847'!A3279</f>
        <v>0</v>
      </c>
      <c r="B3280" s="10">
        <f t="shared" si="363"/>
        <v>0</v>
      </c>
      <c r="C3280" s="10">
        <f t="shared" si="364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6"/>
        <v>44257</v>
      </c>
      <c r="K3280" s="10" t="e">
        <f t="shared" si="365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 x14ac:dyDescent="0.3">
      <c r="A3281" s="15">
        <f>'.CSV Wöhler 847'!A3280</f>
        <v>0</v>
      </c>
      <c r="B3281" s="10">
        <f t="shared" si="363"/>
        <v>0</v>
      </c>
      <c r="C3281" s="10">
        <f t="shared" si="364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6"/>
        <v>44258</v>
      </c>
      <c r="K3281" s="10" t="e">
        <f t="shared" si="365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 x14ac:dyDescent="0.3">
      <c r="A3282" s="15">
        <f>'.CSV Wöhler 847'!A3281</f>
        <v>0</v>
      </c>
      <c r="B3282" s="10">
        <f t="shared" si="363"/>
        <v>0</v>
      </c>
      <c r="C3282" s="10">
        <f t="shared" si="364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6"/>
        <v>44259</v>
      </c>
      <c r="K3282" s="10" t="e">
        <f t="shared" si="365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 x14ac:dyDescent="0.3">
      <c r="A3283" s="15">
        <f>'.CSV Wöhler 847'!A3282</f>
        <v>0</v>
      </c>
      <c r="B3283" s="10">
        <f t="shared" si="363"/>
        <v>0</v>
      </c>
      <c r="C3283" s="10">
        <f t="shared" si="364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6"/>
        <v>44260</v>
      </c>
      <c r="K3283" s="10" t="e">
        <f t="shared" si="365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 x14ac:dyDescent="0.3">
      <c r="A3284" s="15">
        <f>'.CSV Wöhler 847'!A3283</f>
        <v>0</v>
      </c>
      <c r="B3284" s="10">
        <f t="shared" si="363"/>
        <v>0</v>
      </c>
      <c r="C3284" s="10">
        <f t="shared" si="364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6"/>
        <v>44261</v>
      </c>
      <c r="K3284" s="10" t="e">
        <f t="shared" si="365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 x14ac:dyDescent="0.3">
      <c r="A3285" s="15">
        <f>'.CSV Wöhler 847'!A3284</f>
        <v>0</v>
      </c>
      <c r="B3285" s="10">
        <f t="shared" si="363"/>
        <v>0</v>
      </c>
      <c r="C3285" s="10">
        <f t="shared" si="364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6"/>
        <v>44262</v>
      </c>
      <c r="K3285" s="10" t="e">
        <f t="shared" si="365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 x14ac:dyDescent="0.3">
      <c r="A3286" s="15">
        <f>'.CSV Wöhler 847'!A3285</f>
        <v>0</v>
      </c>
      <c r="B3286" s="10">
        <f t="shared" si="363"/>
        <v>0</v>
      </c>
      <c r="C3286" s="10">
        <f t="shared" si="364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6"/>
        <v>44263</v>
      </c>
      <c r="K3286" s="10" t="e">
        <f t="shared" si="365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 x14ac:dyDescent="0.3">
      <c r="A3287" s="15">
        <f>'.CSV Wöhler 847'!A3286</f>
        <v>0</v>
      </c>
      <c r="B3287" s="10">
        <f t="shared" si="363"/>
        <v>0</v>
      </c>
      <c r="C3287" s="10">
        <f t="shared" si="364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6"/>
        <v>44264</v>
      </c>
      <c r="K3287" s="10" t="e">
        <f t="shared" si="365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 x14ac:dyDescent="0.3">
      <c r="A3288" s="15">
        <f>'.CSV Wöhler 847'!A3287</f>
        <v>0</v>
      </c>
      <c r="B3288" s="10">
        <f t="shared" si="363"/>
        <v>0</v>
      </c>
      <c r="C3288" s="10">
        <f t="shared" si="364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6"/>
        <v>44265</v>
      </c>
      <c r="K3288" s="10" t="e">
        <f t="shared" si="365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 x14ac:dyDescent="0.3">
      <c r="A3289" s="15">
        <f>'.CSV Wöhler 847'!A3288</f>
        <v>0</v>
      </c>
      <c r="B3289" s="10">
        <f t="shared" si="363"/>
        <v>0</v>
      </c>
      <c r="C3289" s="10">
        <f t="shared" si="364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6"/>
        <v>44266</v>
      </c>
      <c r="K3289" s="10" t="e">
        <f t="shared" si="365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 x14ac:dyDescent="0.3">
      <c r="A3290" s="15">
        <f>'.CSV Wöhler 847'!A3289</f>
        <v>0</v>
      </c>
      <c r="B3290" s="10">
        <f t="shared" si="363"/>
        <v>0</v>
      </c>
      <c r="C3290" s="10">
        <f t="shared" si="364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6"/>
        <v>44267</v>
      </c>
      <c r="K3290" s="10" t="e">
        <f t="shared" si="365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 x14ac:dyDescent="0.3">
      <c r="A3291" s="15">
        <f>'.CSV Wöhler 847'!A3290</f>
        <v>0</v>
      </c>
      <c r="B3291" s="10">
        <f t="shared" si="363"/>
        <v>0</v>
      </c>
      <c r="C3291" s="10">
        <f t="shared" si="364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6"/>
        <v>44268</v>
      </c>
      <c r="K3291" s="10" t="e">
        <f t="shared" si="365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 x14ac:dyDescent="0.3">
      <c r="A3292" s="15">
        <f>'.CSV Wöhler 847'!A3291</f>
        <v>0</v>
      </c>
      <c r="B3292" s="10">
        <f t="shared" si="363"/>
        <v>0</v>
      </c>
      <c r="C3292" s="10">
        <f t="shared" si="364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6"/>
        <v>44269</v>
      </c>
      <c r="K3292" s="10" t="e">
        <f t="shared" si="365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 x14ac:dyDescent="0.3">
      <c r="A3293" s="15">
        <f>'.CSV Wöhler 847'!A3292</f>
        <v>0</v>
      </c>
      <c r="B3293" s="10">
        <f t="shared" si="363"/>
        <v>0</v>
      </c>
      <c r="C3293" s="10">
        <f t="shared" si="364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6"/>
        <v>44270</v>
      </c>
      <c r="K3293" s="10" t="e">
        <f t="shared" si="365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 x14ac:dyDescent="0.3">
      <c r="A3294" s="15">
        <f>'.CSV Wöhler 847'!A3293</f>
        <v>0</v>
      </c>
      <c r="B3294" s="10">
        <f t="shared" si="363"/>
        <v>0</v>
      </c>
      <c r="C3294" s="10">
        <f t="shared" si="364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6"/>
        <v>44271</v>
      </c>
      <c r="K3294" s="10" t="e">
        <f t="shared" si="365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 x14ac:dyDescent="0.3">
      <c r="A3295" s="15">
        <f>'.CSV Wöhler 847'!A3294</f>
        <v>0</v>
      </c>
      <c r="B3295" s="10">
        <f t="shared" si="363"/>
        <v>0</v>
      </c>
      <c r="C3295" s="10">
        <f t="shared" si="364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6"/>
        <v>44272</v>
      </c>
      <c r="K3295" s="10" t="e">
        <f t="shared" si="365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 x14ac:dyDescent="0.3">
      <c r="A3296" s="15">
        <f>'.CSV Wöhler 847'!A3295</f>
        <v>0</v>
      </c>
      <c r="B3296" s="10">
        <f t="shared" si="363"/>
        <v>0</v>
      </c>
      <c r="C3296" s="10">
        <f t="shared" si="364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6"/>
        <v>44273</v>
      </c>
      <c r="K3296" s="10" t="e">
        <f t="shared" si="365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 x14ac:dyDescent="0.3">
      <c r="A3297" s="15">
        <f>'.CSV Wöhler 847'!A3296</f>
        <v>0</v>
      </c>
      <c r="B3297" s="10">
        <f t="shared" si="363"/>
        <v>0</v>
      </c>
      <c r="C3297" s="10">
        <f t="shared" si="364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6"/>
        <v>44274</v>
      </c>
      <c r="K3297" s="10" t="e">
        <f t="shared" si="365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 x14ac:dyDescent="0.3">
      <c r="A3298" s="15">
        <f>'.CSV Wöhler 847'!A3297</f>
        <v>0</v>
      </c>
      <c r="B3298" s="10">
        <f t="shared" si="363"/>
        <v>0</v>
      </c>
      <c r="C3298" s="10">
        <f t="shared" si="364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6"/>
        <v>44275</v>
      </c>
      <c r="K3298" s="10" t="e">
        <f t="shared" si="365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 x14ac:dyDescent="0.3">
      <c r="A3299" s="15">
        <f>'.CSV Wöhler 847'!A3298</f>
        <v>0</v>
      </c>
      <c r="B3299" s="10">
        <f t="shared" si="363"/>
        <v>0</v>
      </c>
      <c r="C3299" s="10">
        <f t="shared" si="364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6"/>
        <v>44276</v>
      </c>
      <c r="K3299" s="10" t="e">
        <f t="shared" si="365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 x14ac:dyDescent="0.3">
      <c r="A3300" s="15">
        <f>'.CSV Wöhler 847'!A3299</f>
        <v>0</v>
      </c>
      <c r="B3300" s="10">
        <f t="shared" si="363"/>
        <v>0</v>
      </c>
      <c r="C3300" s="10">
        <f t="shared" si="364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6"/>
        <v>44277</v>
      </c>
      <c r="K3300" s="10" t="e">
        <f t="shared" si="365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 x14ac:dyDescent="0.3">
      <c r="A3301" s="15">
        <f>'.CSV Wöhler 847'!A3300</f>
        <v>0</v>
      </c>
      <c r="B3301" s="10">
        <f t="shared" si="363"/>
        <v>0</v>
      </c>
      <c r="C3301" s="10">
        <f t="shared" si="364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6"/>
        <v>44278</v>
      </c>
      <c r="K3301" s="10" t="e">
        <f t="shared" si="365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 x14ac:dyDescent="0.3">
      <c r="A3302" s="15">
        <f>'.CSV Wöhler 847'!A3301</f>
        <v>0</v>
      </c>
      <c r="B3302" s="10">
        <f t="shared" si="363"/>
        <v>0</v>
      </c>
      <c r="C3302" s="10">
        <f t="shared" si="364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6"/>
        <v>44279</v>
      </c>
      <c r="K3302" s="10" t="e">
        <f t="shared" si="365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 x14ac:dyDescent="0.3">
      <c r="A3303" s="15">
        <f>'.CSV Wöhler 847'!A3302</f>
        <v>0</v>
      </c>
      <c r="B3303" s="10">
        <f t="shared" si="363"/>
        <v>0</v>
      </c>
      <c r="C3303" s="10">
        <f t="shared" si="364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6"/>
        <v>44280</v>
      </c>
      <c r="K3303" s="10" t="e">
        <f t="shared" si="365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 x14ac:dyDescent="0.3">
      <c r="A3304" s="15">
        <f>'.CSV Wöhler 847'!A3303</f>
        <v>0</v>
      </c>
      <c r="B3304" s="10">
        <f t="shared" si="363"/>
        <v>0</v>
      </c>
      <c r="C3304" s="10">
        <f t="shared" si="364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6"/>
        <v>44281</v>
      </c>
      <c r="K3304" s="10" t="e">
        <f t="shared" si="365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 x14ac:dyDescent="0.3">
      <c r="A3305" s="15">
        <f>'.CSV Wöhler 847'!A3304</f>
        <v>0</v>
      </c>
      <c r="B3305" s="10">
        <f t="shared" si="363"/>
        <v>0</v>
      </c>
      <c r="C3305" s="10">
        <f t="shared" si="364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6"/>
        <v>44282</v>
      </c>
      <c r="K3305" s="10" t="e">
        <f t="shared" si="365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 x14ac:dyDescent="0.3">
      <c r="A3306" s="15">
        <f>'.CSV Wöhler 847'!A3305</f>
        <v>0</v>
      </c>
      <c r="B3306" s="10">
        <f t="shared" si="363"/>
        <v>0</v>
      </c>
      <c r="C3306" s="10">
        <f t="shared" si="364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6"/>
        <v>44283</v>
      </c>
      <c r="K3306" s="10" t="e">
        <f t="shared" si="365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 x14ac:dyDescent="0.3">
      <c r="A3307" s="15">
        <f>'.CSV Wöhler 847'!A3306</f>
        <v>0</v>
      </c>
      <c r="B3307" s="10">
        <f t="shared" si="363"/>
        <v>0</v>
      </c>
      <c r="C3307" s="10">
        <f t="shared" si="364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6"/>
        <v>44284</v>
      </c>
      <c r="K3307" s="10" t="e">
        <f t="shared" si="365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 x14ac:dyDescent="0.3">
      <c r="A3308" s="15">
        <f>'.CSV Wöhler 847'!A3307</f>
        <v>0</v>
      </c>
      <c r="B3308" s="10">
        <f t="shared" si="363"/>
        <v>0</v>
      </c>
      <c r="C3308" s="10">
        <f t="shared" si="364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6"/>
        <v>44285</v>
      </c>
      <c r="K3308" s="10" t="e">
        <f t="shared" si="365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 x14ac:dyDescent="0.3">
      <c r="A3309" s="15">
        <f>'.CSV Wöhler 847'!A3308</f>
        <v>0</v>
      </c>
      <c r="B3309" s="10">
        <f t="shared" si="363"/>
        <v>0</v>
      </c>
      <c r="C3309" s="10">
        <f t="shared" si="364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6"/>
        <v>44286</v>
      </c>
      <c r="K3309" s="10" t="e">
        <f t="shared" si="365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 x14ac:dyDescent="0.3">
      <c r="A3310" s="15">
        <f>'.CSV Wöhler 847'!A3309</f>
        <v>0</v>
      </c>
      <c r="B3310" s="10">
        <f t="shared" si="363"/>
        <v>0</v>
      </c>
      <c r="C3310" s="10">
        <f t="shared" si="364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6"/>
        <v>44287</v>
      </c>
      <c r="K3310" s="10" t="e">
        <f t="shared" si="365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 x14ac:dyDescent="0.3">
      <c r="A3311" s="15">
        <f>'.CSV Wöhler 847'!A3310</f>
        <v>0</v>
      </c>
      <c r="B3311" s="10">
        <f t="shared" si="363"/>
        <v>0</v>
      </c>
      <c r="C3311" s="10">
        <f t="shared" si="364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6"/>
        <v>44288</v>
      </c>
      <c r="K3311" s="10" t="e">
        <f t="shared" si="365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 x14ac:dyDescent="0.3">
      <c r="A3312" s="15">
        <f>'.CSV Wöhler 847'!A3311</f>
        <v>0</v>
      </c>
      <c r="B3312" s="10">
        <f t="shared" si="363"/>
        <v>0</v>
      </c>
      <c r="C3312" s="10">
        <f t="shared" si="364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6"/>
        <v>44289</v>
      </c>
      <c r="K3312" s="10" t="e">
        <f t="shared" si="365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 x14ac:dyDescent="0.3">
      <c r="A3313" s="15">
        <f>'.CSV Wöhler 847'!A3312</f>
        <v>0</v>
      </c>
      <c r="B3313" s="10">
        <f t="shared" si="363"/>
        <v>0</v>
      </c>
      <c r="C3313" s="10">
        <f t="shared" si="364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6"/>
        <v>44290</v>
      </c>
      <c r="K3313" s="10" t="e">
        <f t="shared" si="365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 x14ac:dyDescent="0.3">
      <c r="A3314" s="15">
        <f>'.CSV Wöhler 847'!A3313</f>
        <v>0</v>
      </c>
      <c r="B3314" s="10">
        <f t="shared" si="363"/>
        <v>0</v>
      </c>
      <c r="C3314" s="10">
        <f t="shared" si="364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6"/>
        <v>44291</v>
      </c>
      <c r="K3314" s="10" t="e">
        <f t="shared" si="365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 x14ac:dyDescent="0.3">
      <c r="A3315" s="15">
        <f>'.CSV Wöhler 847'!A3314</f>
        <v>0</v>
      </c>
      <c r="B3315" s="10">
        <f t="shared" si="363"/>
        <v>0</v>
      </c>
      <c r="C3315" s="10">
        <f t="shared" si="364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6"/>
        <v>44292</v>
      </c>
      <c r="K3315" s="10" t="e">
        <f t="shared" si="365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 x14ac:dyDescent="0.3">
      <c r="A3316" s="15">
        <f>'.CSV Wöhler 847'!A3315</f>
        <v>0</v>
      </c>
      <c r="B3316" s="10">
        <f t="shared" si="363"/>
        <v>0</v>
      </c>
      <c r="C3316" s="10">
        <f t="shared" si="364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6"/>
        <v>44293</v>
      </c>
      <c r="K3316" s="10" t="e">
        <f t="shared" si="365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 x14ac:dyDescent="0.3">
      <c r="A3317" s="15">
        <f>'.CSV Wöhler 847'!A3316</f>
        <v>0</v>
      </c>
      <c r="B3317" s="10">
        <f t="shared" si="363"/>
        <v>0</v>
      </c>
      <c r="C3317" s="10">
        <f t="shared" si="364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6"/>
        <v>44294</v>
      </c>
      <c r="K3317" s="10" t="e">
        <f t="shared" si="365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 x14ac:dyDescent="0.3">
      <c r="A3318" s="15">
        <f>'.CSV Wöhler 847'!A3317</f>
        <v>0</v>
      </c>
      <c r="B3318" s="10">
        <f t="shared" si="363"/>
        <v>0</v>
      </c>
      <c r="C3318" s="10">
        <f t="shared" si="364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6"/>
        <v>44295</v>
      </c>
      <c r="K3318" s="10" t="e">
        <f t="shared" si="365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 x14ac:dyDescent="0.3">
      <c r="A3319" s="15">
        <f>'.CSV Wöhler 847'!A3318</f>
        <v>0</v>
      </c>
      <c r="B3319" s="10">
        <f t="shared" si="363"/>
        <v>0</v>
      </c>
      <c r="C3319" s="10">
        <f t="shared" si="364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6"/>
        <v>44296</v>
      </c>
      <c r="K3319" s="10" t="e">
        <f t="shared" si="365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 x14ac:dyDescent="0.3">
      <c r="A3320" s="15">
        <f>'.CSV Wöhler 847'!A3319</f>
        <v>0</v>
      </c>
      <c r="B3320" s="10">
        <f t="shared" si="363"/>
        <v>0</v>
      </c>
      <c r="C3320" s="10">
        <f t="shared" si="364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6"/>
        <v>44297</v>
      </c>
      <c r="K3320" s="10" t="e">
        <f t="shared" si="365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 x14ac:dyDescent="0.3">
      <c r="A3321" s="15">
        <f>'.CSV Wöhler 847'!A3320</f>
        <v>0</v>
      </c>
      <c r="B3321" s="10">
        <f t="shared" si="363"/>
        <v>0</v>
      </c>
      <c r="C3321" s="10">
        <f t="shared" si="364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6"/>
        <v>44298</v>
      </c>
      <c r="K3321" s="10" t="e">
        <f t="shared" si="365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 x14ac:dyDescent="0.3">
      <c r="A3322" s="15">
        <f>'.CSV Wöhler 847'!A3321</f>
        <v>0</v>
      </c>
      <c r="B3322" s="10">
        <f t="shared" si="363"/>
        <v>0</v>
      </c>
      <c r="C3322" s="10">
        <f t="shared" si="364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6"/>
        <v>44299</v>
      </c>
      <c r="K3322" s="10" t="e">
        <f t="shared" si="365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 x14ac:dyDescent="0.3">
      <c r="A3323" s="15">
        <f>'.CSV Wöhler 847'!A3322</f>
        <v>0</v>
      </c>
      <c r="B3323" s="10">
        <f t="shared" si="363"/>
        <v>0</v>
      </c>
      <c r="C3323" s="10">
        <f t="shared" si="364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6"/>
        <v>44300</v>
      </c>
      <c r="K3323" s="10" t="e">
        <f t="shared" si="365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 x14ac:dyDescent="0.3">
      <c r="A3324" s="15">
        <f>'.CSV Wöhler 847'!A3323</f>
        <v>0</v>
      </c>
      <c r="B3324" s="10">
        <f t="shared" si="363"/>
        <v>0</v>
      </c>
      <c r="C3324" s="10">
        <f t="shared" si="364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6"/>
        <v>44301</v>
      </c>
      <c r="K3324" s="10" t="e">
        <f t="shared" si="365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 x14ac:dyDescent="0.3">
      <c r="A3325" s="15">
        <f>'.CSV Wöhler 847'!A3324</f>
        <v>0</v>
      </c>
      <c r="B3325" s="10">
        <f t="shared" si="363"/>
        <v>0</v>
      </c>
      <c r="C3325" s="10">
        <f t="shared" si="364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6"/>
        <v>44302</v>
      </c>
      <c r="K3325" s="10" t="e">
        <f t="shared" si="365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 x14ac:dyDescent="0.3">
      <c r="A3326" s="15">
        <f>'.CSV Wöhler 847'!A3325</f>
        <v>0</v>
      </c>
      <c r="B3326" s="10">
        <f t="shared" si="363"/>
        <v>0</v>
      </c>
      <c r="C3326" s="10">
        <f t="shared" si="364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6"/>
        <v>44303</v>
      </c>
      <c r="K3326" s="10" t="e">
        <f t="shared" si="365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 x14ac:dyDescent="0.3">
      <c r="A3327" s="15">
        <f>'.CSV Wöhler 847'!A3326</f>
        <v>0</v>
      </c>
      <c r="B3327" s="10">
        <f t="shared" si="363"/>
        <v>0</v>
      </c>
      <c r="C3327" s="10">
        <f t="shared" si="364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6"/>
        <v>44304</v>
      </c>
      <c r="K3327" s="10" t="e">
        <f t="shared" si="365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 x14ac:dyDescent="0.3">
      <c r="A3328" s="15">
        <f>'.CSV Wöhler 847'!A3327</f>
        <v>0</v>
      </c>
      <c r="B3328" s="10">
        <f t="shared" si="363"/>
        <v>0</v>
      </c>
      <c r="C3328" s="10">
        <f t="shared" si="364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6"/>
        <v>44305</v>
      </c>
      <c r="K3328" s="10" t="e">
        <f t="shared" si="365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 x14ac:dyDescent="0.3">
      <c r="A3329" s="15">
        <f>'.CSV Wöhler 847'!A3328</f>
        <v>0</v>
      </c>
      <c r="B3329" s="10">
        <f t="shared" si="363"/>
        <v>0</v>
      </c>
      <c r="C3329" s="10">
        <f t="shared" si="364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6"/>
        <v>44306</v>
      </c>
      <c r="K3329" s="10" t="e">
        <f t="shared" si="365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 x14ac:dyDescent="0.3">
      <c r="A3330" s="15">
        <f>'.CSV Wöhler 847'!A3329</f>
        <v>0</v>
      </c>
      <c r="B3330" s="10">
        <f t="shared" si="363"/>
        <v>0</v>
      </c>
      <c r="C3330" s="10">
        <f t="shared" si="364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6"/>
        <v>44307</v>
      </c>
      <c r="K3330" s="10" t="e">
        <f t="shared" si="365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 x14ac:dyDescent="0.3">
      <c r="A3331" s="15">
        <f>'.CSV Wöhler 847'!A3330</f>
        <v>0</v>
      </c>
      <c r="B3331" s="10">
        <f t="shared" si="363"/>
        <v>0</v>
      </c>
      <c r="C3331" s="10">
        <f t="shared" si="364"/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6"/>
        <v>44308</v>
      </c>
      <c r="K3331" s="10" t="e">
        <f t="shared" si="365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 x14ac:dyDescent="0.3">
      <c r="A3332" s="15">
        <f>'.CSV Wöhler 847'!A3331</f>
        <v>0</v>
      </c>
      <c r="B3332" s="10">
        <f t="shared" ref="B3332:B3395" si="370">A3332*86400</f>
        <v>0</v>
      </c>
      <c r="C3332" s="10">
        <f t="shared" ref="C3332:C3395" si="371">ROUND(B3332,0)</f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si="366"/>
        <v>44309</v>
      </c>
      <c r="K3332" s="10" t="e">
        <f t="shared" ref="K3332:K3395" si="372">VLOOKUP(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 x14ac:dyDescent="0.3">
      <c r="A3333" s="15">
        <f>'.CSV Wöhler 847'!A3332</f>
        <v>0</v>
      </c>
      <c r="B3333" s="10">
        <f t="shared" si="370"/>
        <v>0</v>
      </c>
      <c r="C3333" s="10">
        <f t="shared" si="371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ref="J3333:J3396" si="373">J3332+1</f>
        <v>44310</v>
      </c>
      <c r="K3333" s="10" t="e">
        <f t="shared" si="372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 x14ac:dyDescent="0.3">
      <c r="A3334" s="15">
        <f>'.CSV Wöhler 847'!A3333</f>
        <v>0</v>
      </c>
      <c r="B3334" s="10">
        <f t="shared" si="370"/>
        <v>0</v>
      </c>
      <c r="C3334" s="10">
        <f t="shared" si="371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73"/>
        <v>44311</v>
      </c>
      <c r="K3334" s="10" t="e">
        <f t="shared" si="372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 x14ac:dyDescent="0.3">
      <c r="A3335" s="15">
        <f>'.CSV Wöhler 847'!A3334</f>
        <v>0</v>
      </c>
      <c r="B3335" s="10">
        <f t="shared" si="370"/>
        <v>0</v>
      </c>
      <c r="C3335" s="10">
        <f t="shared" si="371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73"/>
        <v>44312</v>
      </c>
      <c r="K3335" s="10" t="e">
        <f t="shared" si="372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 x14ac:dyDescent="0.3">
      <c r="A3336" s="15">
        <f>'.CSV Wöhler 847'!A3335</f>
        <v>0</v>
      </c>
      <c r="B3336" s="10">
        <f t="shared" si="370"/>
        <v>0</v>
      </c>
      <c r="C3336" s="10">
        <f t="shared" si="371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73"/>
        <v>44313</v>
      </c>
      <c r="K3336" s="10" t="e">
        <f t="shared" si="372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 x14ac:dyDescent="0.3">
      <c r="A3337" s="15">
        <f>'.CSV Wöhler 847'!A3336</f>
        <v>0</v>
      </c>
      <c r="B3337" s="10">
        <f t="shared" si="370"/>
        <v>0</v>
      </c>
      <c r="C3337" s="10">
        <f t="shared" si="371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73"/>
        <v>44314</v>
      </c>
      <c r="K3337" s="10" t="e">
        <f t="shared" si="372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 x14ac:dyDescent="0.3">
      <c r="A3338" s="15">
        <f>'.CSV Wöhler 847'!A3337</f>
        <v>0</v>
      </c>
      <c r="B3338" s="10">
        <f t="shared" si="370"/>
        <v>0</v>
      </c>
      <c r="C3338" s="10">
        <f t="shared" si="371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73"/>
        <v>44315</v>
      </c>
      <c r="K3338" s="10" t="e">
        <f t="shared" si="372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 x14ac:dyDescent="0.3">
      <c r="A3339" s="15">
        <f>'.CSV Wöhler 847'!A3338</f>
        <v>0</v>
      </c>
      <c r="B3339" s="10">
        <f t="shared" si="370"/>
        <v>0</v>
      </c>
      <c r="C3339" s="10">
        <f t="shared" si="371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73"/>
        <v>44316</v>
      </c>
      <c r="K3339" s="10" t="e">
        <f t="shared" si="372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 x14ac:dyDescent="0.3">
      <c r="A3340" s="15">
        <f>'.CSV Wöhler 847'!A3339</f>
        <v>0</v>
      </c>
      <c r="B3340" s="10">
        <f t="shared" si="370"/>
        <v>0</v>
      </c>
      <c r="C3340" s="10">
        <f t="shared" si="371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73"/>
        <v>44317</v>
      </c>
      <c r="K3340" s="10" t="e">
        <f t="shared" si="372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 x14ac:dyDescent="0.3">
      <c r="A3341" s="15">
        <f>'.CSV Wöhler 847'!A3340</f>
        <v>0</v>
      </c>
      <c r="B3341" s="10">
        <f t="shared" si="370"/>
        <v>0</v>
      </c>
      <c r="C3341" s="10">
        <f t="shared" si="371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73"/>
        <v>44318</v>
      </c>
      <c r="K3341" s="10" t="e">
        <f t="shared" si="372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 x14ac:dyDescent="0.3">
      <c r="A3342" s="15">
        <f>'.CSV Wöhler 847'!A3341</f>
        <v>0</v>
      </c>
      <c r="B3342" s="10">
        <f t="shared" si="370"/>
        <v>0</v>
      </c>
      <c r="C3342" s="10">
        <f t="shared" si="371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73"/>
        <v>44319</v>
      </c>
      <c r="K3342" s="10" t="e">
        <f t="shared" si="372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 x14ac:dyDescent="0.3">
      <c r="A3343" s="15">
        <f>'.CSV Wöhler 847'!A3342</f>
        <v>0</v>
      </c>
      <c r="B3343" s="10">
        <f t="shared" si="370"/>
        <v>0</v>
      </c>
      <c r="C3343" s="10">
        <f t="shared" si="371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73"/>
        <v>44320</v>
      </c>
      <c r="K3343" s="10" t="e">
        <f t="shared" si="372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 x14ac:dyDescent="0.3">
      <c r="A3344" s="15">
        <f>'.CSV Wöhler 847'!A3343</f>
        <v>0</v>
      </c>
      <c r="B3344" s="10">
        <f t="shared" si="370"/>
        <v>0</v>
      </c>
      <c r="C3344" s="10">
        <f t="shared" si="371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73"/>
        <v>44321</v>
      </c>
      <c r="K3344" s="10" t="e">
        <f t="shared" si="372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 x14ac:dyDescent="0.3">
      <c r="A3345" s="15">
        <f>'.CSV Wöhler 847'!A3344</f>
        <v>0</v>
      </c>
      <c r="B3345" s="10">
        <f t="shared" si="370"/>
        <v>0</v>
      </c>
      <c r="C3345" s="10">
        <f t="shared" si="371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73"/>
        <v>44322</v>
      </c>
      <c r="K3345" s="10" t="e">
        <f t="shared" si="372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 x14ac:dyDescent="0.3">
      <c r="A3346" s="15">
        <f>'.CSV Wöhler 847'!A3345</f>
        <v>0</v>
      </c>
      <c r="B3346" s="10">
        <f t="shared" si="370"/>
        <v>0</v>
      </c>
      <c r="C3346" s="10">
        <f t="shared" si="371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73"/>
        <v>44323</v>
      </c>
      <c r="K3346" s="10" t="e">
        <f t="shared" si="372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 x14ac:dyDescent="0.3">
      <c r="A3347" s="15">
        <f>'.CSV Wöhler 847'!A3346</f>
        <v>0</v>
      </c>
      <c r="B3347" s="10">
        <f t="shared" si="370"/>
        <v>0</v>
      </c>
      <c r="C3347" s="10">
        <f t="shared" si="371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73"/>
        <v>44324</v>
      </c>
      <c r="K3347" s="10" t="e">
        <f t="shared" si="372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 x14ac:dyDescent="0.3">
      <c r="A3348" s="15">
        <f>'.CSV Wöhler 847'!A3347</f>
        <v>0</v>
      </c>
      <c r="B3348" s="10">
        <f t="shared" si="370"/>
        <v>0</v>
      </c>
      <c r="C3348" s="10">
        <f t="shared" si="371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73"/>
        <v>44325</v>
      </c>
      <c r="K3348" s="10" t="e">
        <f t="shared" si="372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 x14ac:dyDescent="0.3">
      <c r="A3349" s="15">
        <f>'.CSV Wöhler 847'!A3348</f>
        <v>0</v>
      </c>
      <c r="B3349" s="10">
        <f t="shared" si="370"/>
        <v>0</v>
      </c>
      <c r="C3349" s="10">
        <f t="shared" si="371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73"/>
        <v>44326</v>
      </c>
      <c r="K3349" s="10" t="e">
        <f t="shared" si="372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 x14ac:dyDescent="0.3">
      <c r="A3350" s="15">
        <f>'.CSV Wöhler 847'!A3349</f>
        <v>0</v>
      </c>
      <c r="B3350" s="10">
        <f t="shared" si="370"/>
        <v>0</v>
      </c>
      <c r="C3350" s="10">
        <f t="shared" si="371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73"/>
        <v>44327</v>
      </c>
      <c r="K3350" s="10" t="e">
        <f t="shared" si="372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 x14ac:dyDescent="0.3">
      <c r="A3351" s="15">
        <f>'.CSV Wöhler 847'!A3350</f>
        <v>0</v>
      </c>
      <c r="B3351" s="10">
        <f t="shared" si="370"/>
        <v>0</v>
      </c>
      <c r="C3351" s="10">
        <f t="shared" si="371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73"/>
        <v>44328</v>
      </c>
      <c r="K3351" s="10" t="e">
        <f t="shared" si="372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 x14ac:dyDescent="0.3">
      <c r="A3352" s="15">
        <f>'.CSV Wöhler 847'!A3351</f>
        <v>0</v>
      </c>
      <c r="B3352" s="10">
        <f t="shared" si="370"/>
        <v>0</v>
      </c>
      <c r="C3352" s="10">
        <f t="shared" si="371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73"/>
        <v>44329</v>
      </c>
      <c r="K3352" s="10" t="e">
        <f t="shared" si="372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 x14ac:dyDescent="0.3">
      <c r="A3353" s="15">
        <f>'.CSV Wöhler 847'!A3352</f>
        <v>0</v>
      </c>
      <c r="B3353" s="10">
        <f t="shared" si="370"/>
        <v>0</v>
      </c>
      <c r="C3353" s="10">
        <f t="shared" si="371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73"/>
        <v>44330</v>
      </c>
      <c r="K3353" s="10" t="e">
        <f t="shared" si="372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 x14ac:dyDescent="0.3">
      <c r="A3354" s="15">
        <f>'.CSV Wöhler 847'!A3353</f>
        <v>0</v>
      </c>
      <c r="B3354" s="10">
        <f t="shared" si="370"/>
        <v>0</v>
      </c>
      <c r="C3354" s="10">
        <f t="shared" si="371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73"/>
        <v>44331</v>
      </c>
      <c r="K3354" s="10" t="e">
        <f t="shared" si="372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 x14ac:dyDescent="0.3">
      <c r="A3355" s="15">
        <f>'.CSV Wöhler 847'!A3354</f>
        <v>0</v>
      </c>
      <c r="B3355" s="10">
        <f t="shared" si="370"/>
        <v>0</v>
      </c>
      <c r="C3355" s="10">
        <f t="shared" si="371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73"/>
        <v>44332</v>
      </c>
      <c r="K3355" s="10" t="e">
        <f t="shared" si="372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 x14ac:dyDescent="0.3">
      <c r="A3356" s="15">
        <f>'.CSV Wöhler 847'!A3355</f>
        <v>0</v>
      </c>
      <c r="B3356" s="10">
        <f t="shared" si="370"/>
        <v>0</v>
      </c>
      <c r="C3356" s="10">
        <f t="shared" si="371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73"/>
        <v>44333</v>
      </c>
      <c r="K3356" s="10" t="e">
        <f t="shared" si="372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 x14ac:dyDescent="0.3">
      <c r="A3357" s="15">
        <f>'.CSV Wöhler 847'!A3356</f>
        <v>0</v>
      </c>
      <c r="B3357" s="10">
        <f t="shared" si="370"/>
        <v>0</v>
      </c>
      <c r="C3357" s="10">
        <f t="shared" si="371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73"/>
        <v>44334</v>
      </c>
      <c r="K3357" s="10" t="e">
        <f t="shared" si="372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 x14ac:dyDescent="0.3">
      <c r="A3358" s="15">
        <f>'.CSV Wöhler 847'!A3357</f>
        <v>0</v>
      </c>
      <c r="B3358" s="10">
        <f t="shared" si="370"/>
        <v>0</v>
      </c>
      <c r="C3358" s="10">
        <f t="shared" si="371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73"/>
        <v>44335</v>
      </c>
      <c r="K3358" s="10" t="e">
        <f t="shared" si="372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 x14ac:dyDescent="0.3">
      <c r="A3359" s="15">
        <f>'.CSV Wöhler 847'!A3358</f>
        <v>0</v>
      </c>
      <c r="B3359" s="10">
        <f t="shared" si="370"/>
        <v>0</v>
      </c>
      <c r="C3359" s="10">
        <f t="shared" si="371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73"/>
        <v>44336</v>
      </c>
      <c r="K3359" s="10" t="e">
        <f t="shared" si="372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 x14ac:dyDescent="0.3">
      <c r="A3360" s="15">
        <f>'.CSV Wöhler 847'!A3359</f>
        <v>0</v>
      </c>
      <c r="B3360" s="10">
        <f t="shared" si="370"/>
        <v>0</v>
      </c>
      <c r="C3360" s="10">
        <f t="shared" si="371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73"/>
        <v>44337</v>
      </c>
      <c r="K3360" s="10" t="e">
        <f t="shared" si="372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 x14ac:dyDescent="0.3">
      <c r="A3361" s="15">
        <f>'.CSV Wöhler 847'!A3360</f>
        <v>0</v>
      </c>
      <c r="B3361" s="10">
        <f t="shared" si="370"/>
        <v>0</v>
      </c>
      <c r="C3361" s="10">
        <f t="shared" si="371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73"/>
        <v>44338</v>
      </c>
      <c r="K3361" s="10" t="e">
        <f t="shared" si="372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 x14ac:dyDescent="0.3">
      <c r="A3362" s="15">
        <f>'.CSV Wöhler 847'!A3361</f>
        <v>0</v>
      </c>
      <c r="B3362" s="10">
        <f t="shared" si="370"/>
        <v>0</v>
      </c>
      <c r="C3362" s="10">
        <f t="shared" si="371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73"/>
        <v>44339</v>
      </c>
      <c r="K3362" s="10" t="e">
        <f t="shared" si="372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 x14ac:dyDescent="0.3">
      <c r="A3363" s="15">
        <f>'.CSV Wöhler 847'!A3362</f>
        <v>0</v>
      </c>
      <c r="B3363" s="10">
        <f t="shared" si="370"/>
        <v>0</v>
      </c>
      <c r="C3363" s="10">
        <f t="shared" si="371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73"/>
        <v>44340</v>
      </c>
      <c r="K3363" s="10" t="e">
        <f t="shared" si="372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 x14ac:dyDescent="0.3">
      <c r="A3364" s="15">
        <f>'.CSV Wöhler 847'!A3363</f>
        <v>0</v>
      </c>
      <c r="B3364" s="10">
        <f t="shared" si="370"/>
        <v>0</v>
      </c>
      <c r="C3364" s="10">
        <f t="shared" si="371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73"/>
        <v>44341</v>
      </c>
      <c r="K3364" s="10" t="e">
        <f t="shared" si="372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 x14ac:dyDescent="0.3">
      <c r="A3365" s="15">
        <f>'.CSV Wöhler 847'!A3364</f>
        <v>0</v>
      </c>
      <c r="B3365" s="10">
        <f t="shared" si="370"/>
        <v>0</v>
      </c>
      <c r="C3365" s="10">
        <f t="shared" si="371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73"/>
        <v>44342</v>
      </c>
      <c r="K3365" s="10" t="e">
        <f t="shared" si="372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 x14ac:dyDescent="0.3">
      <c r="A3366" s="15">
        <f>'.CSV Wöhler 847'!A3365</f>
        <v>0</v>
      </c>
      <c r="B3366" s="10">
        <f t="shared" si="370"/>
        <v>0</v>
      </c>
      <c r="C3366" s="10">
        <f t="shared" si="371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73"/>
        <v>44343</v>
      </c>
      <c r="K3366" s="10" t="e">
        <f t="shared" si="372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 x14ac:dyDescent="0.3">
      <c r="A3367" s="15">
        <f>'.CSV Wöhler 847'!A3366</f>
        <v>0</v>
      </c>
      <c r="B3367" s="10">
        <f t="shared" si="370"/>
        <v>0</v>
      </c>
      <c r="C3367" s="10">
        <f t="shared" si="371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73"/>
        <v>44344</v>
      </c>
      <c r="K3367" s="10" t="e">
        <f t="shared" si="372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 x14ac:dyDescent="0.3">
      <c r="A3368" s="15">
        <f>'.CSV Wöhler 847'!A3367</f>
        <v>0</v>
      </c>
      <c r="B3368" s="10">
        <f t="shared" si="370"/>
        <v>0</v>
      </c>
      <c r="C3368" s="10">
        <f t="shared" si="371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73"/>
        <v>44345</v>
      </c>
      <c r="K3368" s="10" t="e">
        <f t="shared" si="372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 x14ac:dyDescent="0.3">
      <c r="A3369" s="15">
        <f>'.CSV Wöhler 847'!A3368</f>
        <v>0</v>
      </c>
      <c r="B3369" s="10">
        <f t="shared" si="370"/>
        <v>0</v>
      </c>
      <c r="C3369" s="10">
        <f t="shared" si="371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73"/>
        <v>44346</v>
      </c>
      <c r="K3369" s="10" t="e">
        <f t="shared" si="372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 x14ac:dyDescent="0.3">
      <c r="A3370" s="15">
        <f>'.CSV Wöhler 847'!A3369</f>
        <v>0</v>
      </c>
      <c r="B3370" s="10">
        <f t="shared" si="370"/>
        <v>0</v>
      </c>
      <c r="C3370" s="10">
        <f t="shared" si="371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73"/>
        <v>44347</v>
      </c>
      <c r="K3370" s="10" t="e">
        <f t="shared" si="372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 x14ac:dyDescent="0.3">
      <c r="A3371" s="15">
        <f>'.CSV Wöhler 847'!A3370</f>
        <v>0</v>
      </c>
      <c r="B3371" s="10">
        <f t="shared" si="370"/>
        <v>0</v>
      </c>
      <c r="C3371" s="10">
        <f t="shared" si="371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73"/>
        <v>44348</v>
      </c>
      <c r="K3371" s="10" t="e">
        <f t="shared" si="372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 x14ac:dyDescent="0.3">
      <c r="A3372" s="15">
        <f>'.CSV Wöhler 847'!A3371</f>
        <v>0</v>
      </c>
      <c r="B3372" s="10">
        <f t="shared" si="370"/>
        <v>0</v>
      </c>
      <c r="C3372" s="10">
        <f t="shared" si="371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73"/>
        <v>44349</v>
      </c>
      <c r="K3372" s="10" t="e">
        <f t="shared" si="372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 x14ac:dyDescent="0.3">
      <c r="A3373" s="15">
        <f>'.CSV Wöhler 847'!A3372</f>
        <v>0</v>
      </c>
      <c r="B3373" s="10">
        <f t="shared" si="370"/>
        <v>0</v>
      </c>
      <c r="C3373" s="10">
        <f t="shared" si="371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73"/>
        <v>44350</v>
      </c>
      <c r="K3373" s="10" t="e">
        <f t="shared" si="372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 x14ac:dyDescent="0.3">
      <c r="A3374" s="15">
        <f>'.CSV Wöhler 847'!A3373</f>
        <v>0</v>
      </c>
      <c r="B3374" s="10">
        <f t="shared" si="370"/>
        <v>0</v>
      </c>
      <c r="C3374" s="10">
        <f t="shared" si="371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73"/>
        <v>44351</v>
      </c>
      <c r="K3374" s="10" t="e">
        <f t="shared" si="372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 x14ac:dyDescent="0.3">
      <c r="A3375" s="15">
        <f>'.CSV Wöhler 847'!A3374</f>
        <v>0</v>
      </c>
      <c r="B3375" s="10">
        <f t="shared" si="370"/>
        <v>0</v>
      </c>
      <c r="C3375" s="10">
        <f t="shared" si="371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73"/>
        <v>44352</v>
      </c>
      <c r="K3375" s="10" t="e">
        <f t="shared" si="372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 x14ac:dyDescent="0.3">
      <c r="A3376" s="15">
        <f>'.CSV Wöhler 847'!A3375</f>
        <v>0</v>
      </c>
      <c r="B3376" s="10">
        <f t="shared" si="370"/>
        <v>0</v>
      </c>
      <c r="C3376" s="10">
        <f t="shared" si="371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73"/>
        <v>44353</v>
      </c>
      <c r="K3376" s="10" t="e">
        <f t="shared" si="372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 x14ac:dyDescent="0.3">
      <c r="A3377" s="15">
        <f>'.CSV Wöhler 847'!A3376</f>
        <v>0</v>
      </c>
      <c r="B3377" s="10">
        <f t="shared" si="370"/>
        <v>0</v>
      </c>
      <c r="C3377" s="10">
        <f t="shared" si="371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73"/>
        <v>44354</v>
      </c>
      <c r="K3377" s="10" t="e">
        <f t="shared" si="372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 x14ac:dyDescent="0.3">
      <c r="A3378" s="15">
        <f>'.CSV Wöhler 847'!A3377</f>
        <v>0</v>
      </c>
      <c r="B3378" s="10">
        <f t="shared" si="370"/>
        <v>0</v>
      </c>
      <c r="C3378" s="10">
        <f t="shared" si="371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73"/>
        <v>44355</v>
      </c>
      <c r="K3378" s="10" t="e">
        <f t="shared" si="372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 x14ac:dyDescent="0.3">
      <c r="A3379" s="15">
        <f>'.CSV Wöhler 847'!A3378</f>
        <v>0</v>
      </c>
      <c r="B3379" s="10">
        <f t="shared" si="370"/>
        <v>0</v>
      </c>
      <c r="C3379" s="10">
        <f t="shared" si="371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73"/>
        <v>44356</v>
      </c>
      <c r="K3379" s="10" t="e">
        <f t="shared" si="372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 x14ac:dyDescent="0.3">
      <c r="A3380" s="15">
        <f>'.CSV Wöhler 847'!A3379</f>
        <v>0</v>
      </c>
      <c r="B3380" s="10">
        <f t="shared" si="370"/>
        <v>0</v>
      </c>
      <c r="C3380" s="10">
        <f t="shared" si="371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73"/>
        <v>44357</v>
      </c>
      <c r="K3380" s="10" t="e">
        <f t="shared" si="372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 x14ac:dyDescent="0.3">
      <c r="A3381" s="15">
        <f>'.CSV Wöhler 847'!A3380</f>
        <v>0</v>
      </c>
      <c r="B3381" s="10">
        <f t="shared" si="370"/>
        <v>0</v>
      </c>
      <c r="C3381" s="10">
        <f t="shared" si="371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73"/>
        <v>44358</v>
      </c>
      <c r="K3381" s="10" t="e">
        <f t="shared" si="372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 x14ac:dyDescent="0.3">
      <c r="A3382" s="15">
        <f>'.CSV Wöhler 847'!A3381</f>
        <v>0</v>
      </c>
      <c r="B3382" s="10">
        <f t="shared" si="370"/>
        <v>0</v>
      </c>
      <c r="C3382" s="10">
        <f t="shared" si="371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73"/>
        <v>44359</v>
      </c>
      <c r="K3382" s="10" t="e">
        <f t="shared" si="372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 x14ac:dyDescent="0.3">
      <c r="A3383" s="15">
        <f>'.CSV Wöhler 847'!A3382</f>
        <v>0</v>
      </c>
      <c r="B3383" s="10">
        <f t="shared" si="370"/>
        <v>0</v>
      </c>
      <c r="C3383" s="10">
        <f t="shared" si="371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73"/>
        <v>44360</v>
      </c>
      <c r="K3383" s="10" t="e">
        <f t="shared" si="372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 x14ac:dyDescent="0.3">
      <c r="A3384" s="15">
        <f>'.CSV Wöhler 847'!A3383</f>
        <v>0</v>
      </c>
      <c r="B3384" s="10">
        <f t="shared" si="370"/>
        <v>0</v>
      </c>
      <c r="C3384" s="10">
        <f t="shared" si="371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73"/>
        <v>44361</v>
      </c>
      <c r="K3384" s="10" t="e">
        <f t="shared" si="372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 x14ac:dyDescent="0.3">
      <c r="A3385" s="15">
        <f>'.CSV Wöhler 847'!A3384</f>
        <v>0</v>
      </c>
      <c r="B3385" s="10">
        <f t="shared" si="370"/>
        <v>0</v>
      </c>
      <c r="C3385" s="10">
        <f t="shared" si="371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73"/>
        <v>44362</v>
      </c>
      <c r="K3385" s="10" t="e">
        <f t="shared" si="372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 x14ac:dyDescent="0.3">
      <c r="A3386" s="15">
        <f>'.CSV Wöhler 847'!A3385</f>
        <v>0</v>
      </c>
      <c r="B3386" s="10">
        <f t="shared" si="370"/>
        <v>0</v>
      </c>
      <c r="C3386" s="10">
        <f t="shared" si="371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73"/>
        <v>44363</v>
      </c>
      <c r="K3386" s="10" t="e">
        <f t="shared" si="372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 x14ac:dyDescent="0.3">
      <c r="A3387" s="15">
        <f>'.CSV Wöhler 847'!A3386</f>
        <v>0</v>
      </c>
      <c r="B3387" s="10">
        <f t="shared" si="370"/>
        <v>0</v>
      </c>
      <c r="C3387" s="10">
        <f t="shared" si="371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73"/>
        <v>44364</v>
      </c>
      <c r="K3387" s="10" t="e">
        <f t="shared" si="372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 x14ac:dyDescent="0.3">
      <c r="A3388" s="15">
        <f>'.CSV Wöhler 847'!A3387</f>
        <v>0</v>
      </c>
      <c r="B3388" s="10">
        <f t="shared" si="370"/>
        <v>0</v>
      </c>
      <c r="C3388" s="10">
        <f t="shared" si="371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73"/>
        <v>44365</v>
      </c>
      <c r="K3388" s="10" t="e">
        <f t="shared" si="372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 x14ac:dyDescent="0.3">
      <c r="A3389" s="15">
        <f>'.CSV Wöhler 847'!A3388</f>
        <v>0</v>
      </c>
      <c r="B3389" s="10">
        <f t="shared" si="370"/>
        <v>0</v>
      </c>
      <c r="C3389" s="10">
        <f t="shared" si="371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73"/>
        <v>44366</v>
      </c>
      <c r="K3389" s="10" t="e">
        <f t="shared" si="372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 x14ac:dyDescent="0.3">
      <c r="A3390" s="15">
        <f>'.CSV Wöhler 847'!A3389</f>
        <v>0</v>
      </c>
      <c r="B3390" s="10">
        <f t="shared" si="370"/>
        <v>0</v>
      </c>
      <c r="C3390" s="10">
        <f t="shared" si="371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73"/>
        <v>44367</v>
      </c>
      <c r="K3390" s="10" t="e">
        <f t="shared" si="372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 x14ac:dyDescent="0.3">
      <c r="A3391" s="15">
        <f>'.CSV Wöhler 847'!A3390</f>
        <v>0</v>
      </c>
      <c r="B3391" s="10">
        <f t="shared" si="370"/>
        <v>0</v>
      </c>
      <c r="C3391" s="10">
        <f t="shared" si="371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73"/>
        <v>44368</v>
      </c>
      <c r="K3391" s="10" t="e">
        <f t="shared" si="372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 x14ac:dyDescent="0.3">
      <c r="A3392" s="15">
        <f>'.CSV Wöhler 847'!A3391</f>
        <v>0</v>
      </c>
      <c r="B3392" s="10">
        <f t="shared" si="370"/>
        <v>0</v>
      </c>
      <c r="C3392" s="10">
        <f t="shared" si="371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73"/>
        <v>44369</v>
      </c>
      <c r="K3392" s="10" t="e">
        <f t="shared" si="372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 x14ac:dyDescent="0.3">
      <c r="A3393" s="15">
        <f>'.CSV Wöhler 847'!A3392</f>
        <v>0</v>
      </c>
      <c r="B3393" s="10">
        <f t="shared" si="370"/>
        <v>0</v>
      </c>
      <c r="C3393" s="10">
        <f t="shared" si="371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73"/>
        <v>44370</v>
      </c>
      <c r="K3393" s="10" t="e">
        <f t="shared" si="372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 x14ac:dyDescent="0.3">
      <c r="A3394" s="15">
        <f>'.CSV Wöhler 847'!A3393</f>
        <v>0</v>
      </c>
      <c r="B3394" s="10">
        <f t="shared" si="370"/>
        <v>0</v>
      </c>
      <c r="C3394" s="10">
        <f t="shared" si="371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73"/>
        <v>44371</v>
      </c>
      <c r="K3394" s="10" t="e">
        <f t="shared" si="372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 x14ac:dyDescent="0.3">
      <c r="A3395" s="15">
        <f>'.CSV Wöhler 847'!A3394</f>
        <v>0</v>
      </c>
      <c r="B3395" s="10">
        <f t="shared" si="370"/>
        <v>0</v>
      </c>
      <c r="C3395" s="10">
        <f t="shared" si="371"/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73"/>
        <v>44372</v>
      </c>
      <c r="K3395" s="10" t="e">
        <f t="shared" si="372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 x14ac:dyDescent="0.3">
      <c r="A3396" s="15">
        <f>'.CSV Wöhler 847'!A3395</f>
        <v>0</v>
      </c>
      <c r="B3396" s="10">
        <f t="shared" ref="B3396:B3459" si="377">A3396*86400</f>
        <v>0</v>
      </c>
      <c r="C3396" s="10">
        <f t="shared" ref="C3396:C3459" si="378">ROUND(B3396,0)</f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si="373"/>
        <v>44373</v>
      </c>
      <c r="K3396" s="10" t="e">
        <f t="shared" ref="K3396:K3459" si="379">VLOOKUP(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 x14ac:dyDescent="0.3">
      <c r="A3397" s="15">
        <f>'.CSV Wöhler 847'!A3396</f>
        <v>0</v>
      </c>
      <c r="B3397" s="10">
        <f t="shared" si="377"/>
        <v>0</v>
      </c>
      <c r="C3397" s="10">
        <f t="shared" si="378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ref="J3397:J3460" si="380">J3396+1</f>
        <v>44374</v>
      </c>
      <c r="K3397" s="10" t="e">
        <f t="shared" si="379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 x14ac:dyDescent="0.3">
      <c r="A3398" s="15">
        <f>'.CSV Wöhler 847'!A3397</f>
        <v>0</v>
      </c>
      <c r="B3398" s="10">
        <f t="shared" si="377"/>
        <v>0</v>
      </c>
      <c r="C3398" s="10">
        <f t="shared" si="378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80"/>
        <v>44375</v>
      </c>
      <c r="K3398" s="10" t="e">
        <f t="shared" si="379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 x14ac:dyDescent="0.3">
      <c r="A3399" s="15">
        <f>'.CSV Wöhler 847'!A3398</f>
        <v>0</v>
      </c>
      <c r="B3399" s="10">
        <f t="shared" si="377"/>
        <v>0</v>
      </c>
      <c r="C3399" s="10">
        <f t="shared" si="378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80"/>
        <v>44376</v>
      </c>
      <c r="K3399" s="10" t="e">
        <f t="shared" si="379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 x14ac:dyDescent="0.3">
      <c r="A3400" s="15">
        <f>'.CSV Wöhler 847'!A3399</f>
        <v>0</v>
      </c>
      <c r="B3400" s="10">
        <f t="shared" si="377"/>
        <v>0</v>
      </c>
      <c r="C3400" s="10">
        <f t="shared" si="378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80"/>
        <v>44377</v>
      </c>
      <c r="K3400" s="10" t="e">
        <f t="shared" si="379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 x14ac:dyDescent="0.3">
      <c r="A3401" s="15">
        <f>'.CSV Wöhler 847'!A3400</f>
        <v>0</v>
      </c>
      <c r="B3401" s="10">
        <f t="shared" si="377"/>
        <v>0</v>
      </c>
      <c r="C3401" s="10">
        <f t="shared" si="378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80"/>
        <v>44378</v>
      </c>
      <c r="K3401" s="10" t="e">
        <f t="shared" si="379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 x14ac:dyDescent="0.3">
      <c r="A3402" s="15">
        <f>'.CSV Wöhler 847'!A3401</f>
        <v>0</v>
      </c>
      <c r="B3402" s="10">
        <f t="shared" si="377"/>
        <v>0</v>
      </c>
      <c r="C3402" s="10">
        <f t="shared" si="378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80"/>
        <v>44379</v>
      </c>
      <c r="K3402" s="10" t="e">
        <f t="shared" si="379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 x14ac:dyDescent="0.3">
      <c r="A3403" s="15">
        <f>'.CSV Wöhler 847'!A3402</f>
        <v>0</v>
      </c>
      <c r="B3403" s="10">
        <f t="shared" si="377"/>
        <v>0</v>
      </c>
      <c r="C3403" s="10">
        <f t="shared" si="378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80"/>
        <v>44380</v>
      </c>
      <c r="K3403" s="10" t="e">
        <f t="shared" si="379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 x14ac:dyDescent="0.3">
      <c r="A3404" s="15">
        <f>'.CSV Wöhler 847'!A3403</f>
        <v>0</v>
      </c>
      <c r="B3404" s="10">
        <f t="shared" si="377"/>
        <v>0</v>
      </c>
      <c r="C3404" s="10">
        <f t="shared" si="378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80"/>
        <v>44381</v>
      </c>
      <c r="K3404" s="10" t="e">
        <f t="shared" si="379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 x14ac:dyDescent="0.3">
      <c r="A3405" s="15">
        <f>'.CSV Wöhler 847'!A3404</f>
        <v>0</v>
      </c>
      <c r="B3405" s="10">
        <f t="shared" si="377"/>
        <v>0</v>
      </c>
      <c r="C3405" s="10">
        <f t="shared" si="378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80"/>
        <v>44382</v>
      </c>
      <c r="K3405" s="10" t="e">
        <f t="shared" si="379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 x14ac:dyDescent="0.3">
      <c r="A3406" s="15">
        <f>'.CSV Wöhler 847'!A3405</f>
        <v>0</v>
      </c>
      <c r="B3406" s="10">
        <f t="shared" si="377"/>
        <v>0</v>
      </c>
      <c r="C3406" s="10">
        <f t="shared" si="378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80"/>
        <v>44383</v>
      </c>
      <c r="K3406" s="10" t="e">
        <f t="shared" si="379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 x14ac:dyDescent="0.3">
      <c r="A3407" s="15">
        <f>'.CSV Wöhler 847'!A3406</f>
        <v>0</v>
      </c>
      <c r="B3407" s="10">
        <f t="shared" si="377"/>
        <v>0</v>
      </c>
      <c r="C3407" s="10">
        <f t="shared" si="378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80"/>
        <v>44384</v>
      </c>
      <c r="K3407" s="10" t="e">
        <f t="shared" si="379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 x14ac:dyDescent="0.3">
      <c r="A3408" s="15">
        <f>'.CSV Wöhler 847'!A3407</f>
        <v>0</v>
      </c>
      <c r="B3408" s="10">
        <f t="shared" si="377"/>
        <v>0</v>
      </c>
      <c r="C3408" s="10">
        <f t="shared" si="378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80"/>
        <v>44385</v>
      </c>
      <c r="K3408" s="10" t="e">
        <f t="shared" si="379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 x14ac:dyDescent="0.3">
      <c r="A3409" s="15">
        <f>'.CSV Wöhler 847'!A3408</f>
        <v>0</v>
      </c>
      <c r="B3409" s="10">
        <f t="shared" si="377"/>
        <v>0</v>
      </c>
      <c r="C3409" s="10">
        <f t="shared" si="378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80"/>
        <v>44386</v>
      </c>
      <c r="K3409" s="10" t="e">
        <f t="shared" si="379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 x14ac:dyDescent="0.3">
      <c r="A3410" s="15">
        <f>'.CSV Wöhler 847'!A3409</f>
        <v>0</v>
      </c>
      <c r="B3410" s="10">
        <f t="shared" si="377"/>
        <v>0</v>
      </c>
      <c r="C3410" s="10">
        <f t="shared" si="378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80"/>
        <v>44387</v>
      </c>
      <c r="K3410" s="10" t="e">
        <f t="shared" si="379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 x14ac:dyDescent="0.3">
      <c r="A3411" s="15">
        <f>'.CSV Wöhler 847'!A3410</f>
        <v>0</v>
      </c>
      <c r="B3411" s="10">
        <f t="shared" si="377"/>
        <v>0</v>
      </c>
      <c r="C3411" s="10">
        <f t="shared" si="378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80"/>
        <v>44388</v>
      </c>
      <c r="K3411" s="10" t="e">
        <f t="shared" si="379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 x14ac:dyDescent="0.3">
      <c r="A3412" s="15">
        <f>'.CSV Wöhler 847'!A3411</f>
        <v>0</v>
      </c>
      <c r="B3412" s="10">
        <f t="shared" si="377"/>
        <v>0</v>
      </c>
      <c r="C3412" s="10">
        <f t="shared" si="378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80"/>
        <v>44389</v>
      </c>
      <c r="K3412" s="10" t="e">
        <f t="shared" si="379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 x14ac:dyDescent="0.3">
      <c r="A3413" s="15">
        <f>'.CSV Wöhler 847'!A3412</f>
        <v>0</v>
      </c>
      <c r="B3413" s="10">
        <f t="shared" si="377"/>
        <v>0</v>
      </c>
      <c r="C3413" s="10">
        <f t="shared" si="378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80"/>
        <v>44390</v>
      </c>
      <c r="K3413" s="10" t="e">
        <f t="shared" si="379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 x14ac:dyDescent="0.3">
      <c r="A3414" s="15">
        <f>'.CSV Wöhler 847'!A3413</f>
        <v>0</v>
      </c>
      <c r="B3414" s="10">
        <f t="shared" si="377"/>
        <v>0</v>
      </c>
      <c r="C3414" s="10">
        <f t="shared" si="378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80"/>
        <v>44391</v>
      </c>
      <c r="K3414" s="10" t="e">
        <f t="shared" si="379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 x14ac:dyDescent="0.3">
      <c r="A3415" s="15">
        <f>'.CSV Wöhler 847'!A3414</f>
        <v>0</v>
      </c>
      <c r="B3415" s="10">
        <f t="shared" si="377"/>
        <v>0</v>
      </c>
      <c r="C3415" s="10">
        <f t="shared" si="378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80"/>
        <v>44392</v>
      </c>
      <c r="K3415" s="10" t="e">
        <f t="shared" si="379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 x14ac:dyDescent="0.3">
      <c r="A3416" s="15">
        <f>'.CSV Wöhler 847'!A3415</f>
        <v>0</v>
      </c>
      <c r="B3416" s="10">
        <f t="shared" si="377"/>
        <v>0</v>
      </c>
      <c r="C3416" s="10">
        <f t="shared" si="378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80"/>
        <v>44393</v>
      </c>
      <c r="K3416" s="10" t="e">
        <f t="shared" si="379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 x14ac:dyDescent="0.3">
      <c r="A3417" s="15">
        <f>'.CSV Wöhler 847'!A3416</f>
        <v>0</v>
      </c>
      <c r="B3417" s="10">
        <f t="shared" si="377"/>
        <v>0</v>
      </c>
      <c r="C3417" s="10">
        <f t="shared" si="378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80"/>
        <v>44394</v>
      </c>
      <c r="K3417" s="10" t="e">
        <f t="shared" si="379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 x14ac:dyDescent="0.3">
      <c r="A3418" s="15">
        <f>'.CSV Wöhler 847'!A3417</f>
        <v>0</v>
      </c>
      <c r="B3418" s="10">
        <f t="shared" si="377"/>
        <v>0</v>
      </c>
      <c r="C3418" s="10">
        <f t="shared" si="378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80"/>
        <v>44395</v>
      </c>
      <c r="K3418" s="10" t="e">
        <f t="shared" si="379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 x14ac:dyDescent="0.3">
      <c r="A3419" s="15">
        <f>'.CSV Wöhler 847'!A3418</f>
        <v>0</v>
      </c>
      <c r="B3419" s="10">
        <f t="shared" si="377"/>
        <v>0</v>
      </c>
      <c r="C3419" s="10">
        <f t="shared" si="378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80"/>
        <v>44396</v>
      </c>
      <c r="K3419" s="10" t="e">
        <f t="shared" si="379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 x14ac:dyDescent="0.3">
      <c r="A3420" s="15">
        <f>'.CSV Wöhler 847'!A3419</f>
        <v>0</v>
      </c>
      <c r="B3420" s="10">
        <f t="shared" si="377"/>
        <v>0</v>
      </c>
      <c r="C3420" s="10">
        <f t="shared" si="378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80"/>
        <v>44397</v>
      </c>
      <c r="K3420" s="10" t="e">
        <f t="shared" si="379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 x14ac:dyDescent="0.3">
      <c r="A3421" s="15">
        <f>'.CSV Wöhler 847'!A3420</f>
        <v>0</v>
      </c>
      <c r="B3421" s="10">
        <f t="shared" si="377"/>
        <v>0</v>
      </c>
      <c r="C3421" s="10">
        <f t="shared" si="378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80"/>
        <v>44398</v>
      </c>
      <c r="K3421" s="10" t="e">
        <f t="shared" si="379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 x14ac:dyDescent="0.3">
      <c r="A3422" s="15">
        <f>'.CSV Wöhler 847'!A3421</f>
        <v>0</v>
      </c>
      <c r="B3422" s="10">
        <f t="shared" si="377"/>
        <v>0</v>
      </c>
      <c r="C3422" s="10">
        <f t="shared" si="378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80"/>
        <v>44399</v>
      </c>
      <c r="K3422" s="10" t="e">
        <f t="shared" si="379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 x14ac:dyDescent="0.3">
      <c r="A3423" s="15">
        <f>'.CSV Wöhler 847'!A3422</f>
        <v>0</v>
      </c>
      <c r="B3423" s="10">
        <f t="shared" si="377"/>
        <v>0</v>
      </c>
      <c r="C3423" s="10">
        <f t="shared" si="378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80"/>
        <v>44400</v>
      </c>
      <c r="K3423" s="10" t="e">
        <f t="shared" si="379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 x14ac:dyDescent="0.3">
      <c r="A3424" s="15">
        <f>'.CSV Wöhler 847'!A3423</f>
        <v>0</v>
      </c>
      <c r="B3424" s="10">
        <f t="shared" si="377"/>
        <v>0</v>
      </c>
      <c r="C3424" s="10">
        <f t="shared" si="378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80"/>
        <v>44401</v>
      </c>
      <c r="K3424" s="10" t="e">
        <f t="shared" si="379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 x14ac:dyDescent="0.3">
      <c r="A3425" s="15">
        <f>'.CSV Wöhler 847'!A3424</f>
        <v>0</v>
      </c>
      <c r="B3425" s="10">
        <f t="shared" si="377"/>
        <v>0</v>
      </c>
      <c r="C3425" s="10">
        <f t="shared" si="378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80"/>
        <v>44402</v>
      </c>
      <c r="K3425" s="10" t="e">
        <f t="shared" si="379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 x14ac:dyDescent="0.3">
      <c r="A3426" s="15">
        <f>'.CSV Wöhler 847'!A3425</f>
        <v>0</v>
      </c>
      <c r="B3426" s="10">
        <f t="shared" si="377"/>
        <v>0</v>
      </c>
      <c r="C3426" s="10">
        <f t="shared" si="378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80"/>
        <v>44403</v>
      </c>
      <c r="K3426" s="10" t="e">
        <f t="shared" si="379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 x14ac:dyDescent="0.3">
      <c r="A3427" s="15">
        <f>'.CSV Wöhler 847'!A3426</f>
        <v>0</v>
      </c>
      <c r="B3427" s="10">
        <f t="shared" si="377"/>
        <v>0</v>
      </c>
      <c r="C3427" s="10">
        <f t="shared" si="378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80"/>
        <v>44404</v>
      </c>
      <c r="K3427" s="10" t="e">
        <f t="shared" si="379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 x14ac:dyDescent="0.3">
      <c r="A3428" s="15">
        <f>'.CSV Wöhler 847'!A3427</f>
        <v>0</v>
      </c>
      <c r="B3428" s="10">
        <f t="shared" si="377"/>
        <v>0</v>
      </c>
      <c r="C3428" s="10">
        <f t="shared" si="378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80"/>
        <v>44405</v>
      </c>
      <c r="K3428" s="10" t="e">
        <f t="shared" si="379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 x14ac:dyDescent="0.3">
      <c r="A3429" s="15">
        <f>'.CSV Wöhler 847'!A3428</f>
        <v>0</v>
      </c>
      <c r="B3429" s="10">
        <f t="shared" si="377"/>
        <v>0</v>
      </c>
      <c r="C3429" s="10">
        <f t="shared" si="378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80"/>
        <v>44406</v>
      </c>
      <c r="K3429" s="10" t="e">
        <f t="shared" si="379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 x14ac:dyDescent="0.3">
      <c r="A3430" s="15">
        <f>'.CSV Wöhler 847'!A3429</f>
        <v>0</v>
      </c>
      <c r="B3430" s="10">
        <f t="shared" si="377"/>
        <v>0</v>
      </c>
      <c r="C3430" s="10">
        <f t="shared" si="378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80"/>
        <v>44407</v>
      </c>
      <c r="K3430" s="10" t="e">
        <f t="shared" si="379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 x14ac:dyDescent="0.3">
      <c r="A3431" s="15">
        <f>'.CSV Wöhler 847'!A3430</f>
        <v>0</v>
      </c>
      <c r="B3431" s="10">
        <f t="shared" si="377"/>
        <v>0</v>
      </c>
      <c r="C3431" s="10">
        <f t="shared" si="378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80"/>
        <v>44408</v>
      </c>
      <c r="K3431" s="10" t="e">
        <f t="shared" si="379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 x14ac:dyDescent="0.3">
      <c r="A3432" s="15">
        <f>'.CSV Wöhler 847'!A3431</f>
        <v>0</v>
      </c>
      <c r="B3432" s="10">
        <f t="shared" si="377"/>
        <v>0</v>
      </c>
      <c r="C3432" s="10">
        <f t="shared" si="378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80"/>
        <v>44409</v>
      </c>
      <c r="K3432" s="10" t="e">
        <f t="shared" si="379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 x14ac:dyDescent="0.3">
      <c r="A3433" s="15">
        <f>'.CSV Wöhler 847'!A3432</f>
        <v>0</v>
      </c>
      <c r="B3433" s="10">
        <f t="shared" si="377"/>
        <v>0</v>
      </c>
      <c r="C3433" s="10">
        <f t="shared" si="378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80"/>
        <v>44410</v>
      </c>
      <c r="K3433" s="10" t="e">
        <f t="shared" si="379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 x14ac:dyDescent="0.3">
      <c r="A3434" s="15">
        <f>'.CSV Wöhler 847'!A3433</f>
        <v>0</v>
      </c>
      <c r="B3434" s="10">
        <f t="shared" si="377"/>
        <v>0</v>
      </c>
      <c r="C3434" s="10">
        <f t="shared" si="378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80"/>
        <v>44411</v>
      </c>
      <c r="K3434" s="10" t="e">
        <f t="shared" si="379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 x14ac:dyDescent="0.3">
      <c r="A3435" s="15">
        <f>'.CSV Wöhler 847'!A3434</f>
        <v>0</v>
      </c>
      <c r="B3435" s="10">
        <f t="shared" si="377"/>
        <v>0</v>
      </c>
      <c r="C3435" s="10">
        <f t="shared" si="378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80"/>
        <v>44412</v>
      </c>
      <c r="K3435" s="10" t="e">
        <f t="shared" si="379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 x14ac:dyDescent="0.3">
      <c r="A3436" s="15">
        <f>'.CSV Wöhler 847'!A3435</f>
        <v>0</v>
      </c>
      <c r="B3436" s="10">
        <f t="shared" si="377"/>
        <v>0</v>
      </c>
      <c r="C3436" s="10">
        <f t="shared" si="378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80"/>
        <v>44413</v>
      </c>
      <c r="K3436" s="10" t="e">
        <f t="shared" si="379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 x14ac:dyDescent="0.3">
      <c r="A3437" s="15">
        <f>'.CSV Wöhler 847'!A3436</f>
        <v>0</v>
      </c>
      <c r="B3437" s="10">
        <f t="shared" si="377"/>
        <v>0</v>
      </c>
      <c r="C3437" s="10">
        <f t="shared" si="378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80"/>
        <v>44414</v>
      </c>
      <c r="K3437" s="10" t="e">
        <f t="shared" si="379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 x14ac:dyDescent="0.3">
      <c r="A3438" s="15">
        <f>'.CSV Wöhler 847'!A3437</f>
        <v>0</v>
      </c>
      <c r="B3438" s="10">
        <f t="shared" si="377"/>
        <v>0</v>
      </c>
      <c r="C3438" s="10">
        <f t="shared" si="378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80"/>
        <v>44415</v>
      </c>
      <c r="K3438" s="10" t="e">
        <f t="shared" si="379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 x14ac:dyDescent="0.3">
      <c r="A3439" s="15">
        <f>'.CSV Wöhler 847'!A3438</f>
        <v>0</v>
      </c>
      <c r="B3439" s="10">
        <f t="shared" si="377"/>
        <v>0</v>
      </c>
      <c r="C3439" s="10">
        <f t="shared" si="378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80"/>
        <v>44416</v>
      </c>
      <c r="K3439" s="10" t="e">
        <f t="shared" si="379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 x14ac:dyDescent="0.3">
      <c r="A3440" s="15">
        <f>'.CSV Wöhler 847'!A3439</f>
        <v>0</v>
      </c>
      <c r="B3440" s="10">
        <f t="shared" si="377"/>
        <v>0</v>
      </c>
      <c r="C3440" s="10">
        <f t="shared" si="378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80"/>
        <v>44417</v>
      </c>
      <c r="K3440" s="10" t="e">
        <f t="shared" si="379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 x14ac:dyDescent="0.3">
      <c r="A3441" s="15">
        <f>'.CSV Wöhler 847'!A3440</f>
        <v>0</v>
      </c>
      <c r="B3441" s="10">
        <f t="shared" si="377"/>
        <v>0</v>
      </c>
      <c r="C3441" s="10">
        <f t="shared" si="378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80"/>
        <v>44418</v>
      </c>
      <c r="K3441" s="10" t="e">
        <f t="shared" si="379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 x14ac:dyDescent="0.3">
      <c r="A3442" s="15">
        <f>'.CSV Wöhler 847'!A3441</f>
        <v>0</v>
      </c>
      <c r="B3442" s="10">
        <f t="shared" si="377"/>
        <v>0</v>
      </c>
      <c r="C3442" s="10">
        <f t="shared" si="378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80"/>
        <v>44419</v>
      </c>
      <c r="K3442" s="10" t="e">
        <f t="shared" si="379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 x14ac:dyDescent="0.3">
      <c r="A3443" s="15">
        <f>'.CSV Wöhler 847'!A3442</f>
        <v>0</v>
      </c>
      <c r="B3443" s="10">
        <f t="shared" si="377"/>
        <v>0</v>
      </c>
      <c r="C3443" s="10">
        <f t="shared" si="378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80"/>
        <v>44420</v>
      </c>
      <c r="K3443" s="10" t="e">
        <f t="shared" si="379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 x14ac:dyDescent="0.3">
      <c r="A3444" s="15">
        <f>'.CSV Wöhler 847'!A3443</f>
        <v>0</v>
      </c>
      <c r="B3444" s="10">
        <f t="shared" si="377"/>
        <v>0</v>
      </c>
      <c r="C3444" s="10">
        <f t="shared" si="378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80"/>
        <v>44421</v>
      </c>
      <c r="K3444" s="10" t="e">
        <f t="shared" si="379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 x14ac:dyDescent="0.3">
      <c r="A3445" s="15">
        <f>'.CSV Wöhler 847'!A3444</f>
        <v>0</v>
      </c>
      <c r="B3445" s="10">
        <f t="shared" si="377"/>
        <v>0</v>
      </c>
      <c r="C3445" s="10">
        <f t="shared" si="378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80"/>
        <v>44422</v>
      </c>
      <c r="K3445" s="10" t="e">
        <f t="shared" si="379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 x14ac:dyDescent="0.3">
      <c r="A3446" s="15">
        <f>'.CSV Wöhler 847'!A3445</f>
        <v>0</v>
      </c>
      <c r="B3446" s="10">
        <f t="shared" si="377"/>
        <v>0</v>
      </c>
      <c r="C3446" s="10">
        <f t="shared" si="378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80"/>
        <v>44423</v>
      </c>
      <c r="K3446" s="10" t="e">
        <f t="shared" si="379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 x14ac:dyDescent="0.3">
      <c r="A3447" s="15">
        <f>'.CSV Wöhler 847'!A3446</f>
        <v>0</v>
      </c>
      <c r="B3447" s="10">
        <f t="shared" si="377"/>
        <v>0</v>
      </c>
      <c r="C3447" s="10">
        <f t="shared" si="378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80"/>
        <v>44424</v>
      </c>
      <c r="K3447" s="10" t="e">
        <f t="shared" si="379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 x14ac:dyDescent="0.3">
      <c r="A3448" s="15">
        <f>'.CSV Wöhler 847'!A3447</f>
        <v>0</v>
      </c>
      <c r="B3448" s="10">
        <f t="shared" si="377"/>
        <v>0</v>
      </c>
      <c r="C3448" s="10">
        <f t="shared" si="378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80"/>
        <v>44425</v>
      </c>
      <c r="K3448" s="10" t="e">
        <f t="shared" si="379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 x14ac:dyDescent="0.3">
      <c r="A3449" s="15">
        <f>'.CSV Wöhler 847'!A3448</f>
        <v>0</v>
      </c>
      <c r="B3449" s="10">
        <f t="shared" si="377"/>
        <v>0</v>
      </c>
      <c r="C3449" s="10">
        <f t="shared" si="378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80"/>
        <v>44426</v>
      </c>
      <c r="K3449" s="10" t="e">
        <f t="shared" si="379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 x14ac:dyDescent="0.3">
      <c r="A3450" s="15">
        <f>'.CSV Wöhler 847'!A3449</f>
        <v>0</v>
      </c>
      <c r="B3450" s="10">
        <f t="shared" si="377"/>
        <v>0</v>
      </c>
      <c r="C3450" s="10">
        <f t="shared" si="378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80"/>
        <v>44427</v>
      </c>
      <c r="K3450" s="10" t="e">
        <f t="shared" si="379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 x14ac:dyDescent="0.3">
      <c r="A3451" s="15">
        <f>'.CSV Wöhler 847'!A3450</f>
        <v>0</v>
      </c>
      <c r="B3451" s="10">
        <f t="shared" si="377"/>
        <v>0</v>
      </c>
      <c r="C3451" s="10">
        <f t="shared" si="378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80"/>
        <v>44428</v>
      </c>
      <c r="K3451" s="10" t="e">
        <f t="shared" si="379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 x14ac:dyDescent="0.3">
      <c r="A3452" s="15">
        <f>'.CSV Wöhler 847'!A3451</f>
        <v>0</v>
      </c>
      <c r="B3452" s="10">
        <f t="shared" si="377"/>
        <v>0</v>
      </c>
      <c r="C3452" s="10">
        <f t="shared" si="378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80"/>
        <v>44429</v>
      </c>
      <c r="K3452" s="10" t="e">
        <f t="shared" si="379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 x14ac:dyDescent="0.3">
      <c r="A3453" s="15">
        <f>'.CSV Wöhler 847'!A3452</f>
        <v>0</v>
      </c>
      <c r="B3453" s="10">
        <f t="shared" si="377"/>
        <v>0</v>
      </c>
      <c r="C3453" s="10">
        <f t="shared" si="378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80"/>
        <v>44430</v>
      </c>
      <c r="K3453" s="10" t="e">
        <f t="shared" si="379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 x14ac:dyDescent="0.3">
      <c r="A3454" s="15">
        <f>'.CSV Wöhler 847'!A3453</f>
        <v>0</v>
      </c>
      <c r="B3454" s="10">
        <f t="shared" si="377"/>
        <v>0</v>
      </c>
      <c r="C3454" s="10">
        <f t="shared" si="378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80"/>
        <v>44431</v>
      </c>
      <c r="K3454" s="10" t="e">
        <f t="shared" si="379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 x14ac:dyDescent="0.3">
      <c r="A3455" s="15">
        <f>'.CSV Wöhler 847'!A3454</f>
        <v>0</v>
      </c>
      <c r="B3455" s="10">
        <f t="shared" si="377"/>
        <v>0</v>
      </c>
      <c r="C3455" s="10">
        <f t="shared" si="378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80"/>
        <v>44432</v>
      </c>
      <c r="K3455" s="10" t="e">
        <f t="shared" si="379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 x14ac:dyDescent="0.3">
      <c r="A3456" s="15">
        <f>'.CSV Wöhler 847'!A3455</f>
        <v>0</v>
      </c>
      <c r="B3456" s="10">
        <f t="shared" si="377"/>
        <v>0</v>
      </c>
      <c r="C3456" s="10">
        <f t="shared" si="378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80"/>
        <v>44433</v>
      </c>
      <c r="K3456" s="10" t="e">
        <f t="shared" si="379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 x14ac:dyDescent="0.3">
      <c r="A3457" s="15">
        <f>'.CSV Wöhler 847'!A3456</f>
        <v>0</v>
      </c>
      <c r="B3457" s="10">
        <f t="shared" si="377"/>
        <v>0</v>
      </c>
      <c r="C3457" s="10">
        <f t="shared" si="378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80"/>
        <v>44434</v>
      </c>
      <c r="K3457" s="10" t="e">
        <f t="shared" si="379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 x14ac:dyDescent="0.3">
      <c r="A3458" s="15">
        <f>'.CSV Wöhler 847'!A3457</f>
        <v>0</v>
      </c>
      <c r="B3458" s="10">
        <f t="shared" si="377"/>
        <v>0</v>
      </c>
      <c r="C3458" s="10">
        <f t="shared" si="378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80"/>
        <v>44435</v>
      </c>
      <c r="K3458" s="10" t="e">
        <f t="shared" si="379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 x14ac:dyDescent="0.3">
      <c r="A3459" s="15">
        <f>'.CSV Wöhler 847'!A3458</f>
        <v>0</v>
      </c>
      <c r="B3459" s="10">
        <f t="shared" si="377"/>
        <v>0</v>
      </c>
      <c r="C3459" s="10">
        <f t="shared" si="378"/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80"/>
        <v>44436</v>
      </c>
      <c r="K3459" s="10" t="e">
        <f t="shared" si="379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 x14ac:dyDescent="0.3">
      <c r="A3460" s="15">
        <f>'.CSV Wöhler 847'!A3459</f>
        <v>0</v>
      </c>
      <c r="B3460" s="10">
        <f t="shared" ref="B3460:B3523" si="384">A3460*86400</f>
        <v>0</v>
      </c>
      <c r="C3460" s="10">
        <f t="shared" ref="C3460:C3523" si="385">ROUND(B3460,0)</f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si="380"/>
        <v>44437</v>
      </c>
      <c r="K3460" s="10" t="e">
        <f t="shared" ref="K3460:K3523" si="386">VLOOKUP(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 x14ac:dyDescent="0.3">
      <c r="A3461" s="15">
        <f>'.CSV Wöhler 847'!A3460</f>
        <v>0</v>
      </c>
      <c r="B3461" s="10">
        <f t="shared" si="384"/>
        <v>0</v>
      </c>
      <c r="C3461" s="10">
        <f t="shared" si="385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ref="J3461:J3524" si="387">J3460+1</f>
        <v>44438</v>
      </c>
      <c r="K3461" s="10" t="e">
        <f t="shared" si="386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 x14ac:dyDescent="0.3">
      <c r="A3462" s="15">
        <f>'.CSV Wöhler 847'!A3461</f>
        <v>0</v>
      </c>
      <c r="B3462" s="10">
        <f t="shared" si="384"/>
        <v>0</v>
      </c>
      <c r="C3462" s="10">
        <f t="shared" si="385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7"/>
        <v>44439</v>
      </c>
      <c r="K3462" s="10" t="e">
        <f t="shared" si="386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 x14ac:dyDescent="0.3">
      <c r="A3463" s="15">
        <f>'.CSV Wöhler 847'!A3462</f>
        <v>0</v>
      </c>
      <c r="B3463" s="10">
        <f t="shared" si="384"/>
        <v>0</v>
      </c>
      <c r="C3463" s="10">
        <f t="shared" si="385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7"/>
        <v>44440</v>
      </c>
      <c r="K3463" s="10" t="e">
        <f t="shared" si="386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 x14ac:dyDescent="0.3">
      <c r="A3464" s="15">
        <f>'.CSV Wöhler 847'!A3463</f>
        <v>0</v>
      </c>
      <c r="B3464" s="10">
        <f t="shared" si="384"/>
        <v>0</v>
      </c>
      <c r="C3464" s="10">
        <f t="shared" si="385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7"/>
        <v>44441</v>
      </c>
      <c r="K3464" s="10" t="e">
        <f t="shared" si="386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 x14ac:dyDescent="0.3">
      <c r="A3465" s="15">
        <f>'.CSV Wöhler 847'!A3464</f>
        <v>0</v>
      </c>
      <c r="B3465" s="10">
        <f t="shared" si="384"/>
        <v>0</v>
      </c>
      <c r="C3465" s="10">
        <f t="shared" si="385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7"/>
        <v>44442</v>
      </c>
      <c r="K3465" s="10" t="e">
        <f t="shared" si="386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 x14ac:dyDescent="0.3">
      <c r="A3466" s="15">
        <f>'.CSV Wöhler 847'!A3465</f>
        <v>0</v>
      </c>
      <c r="B3466" s="10">
        <f t="shared" si="384"/>
        <v>0</v>
      </c>
      <c r="C3466" s="10">
        <f t="shared" si="385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7"/>
        <v>44443</v>
      </c>
      <c r="K3466" s="10" t="e">
        <f t="shared" si="386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 x14ac:dyDescent="0.3">
      <c r="A3467" s="15">
        <f>'.CSV Wöhler 847'!A3466</f>
        <v>0</v>
      </c>
      <c r="B3467" s="10">
        <f t="shared" si="384"/>
        <v>0</v>
      </c>
      <c r="C3467" s="10">
        <f t="shared" si="385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7"/>
        <v>44444</v>
      </c>
      <c r="K3467" s="10" t="e">
        <f t="shared" si="386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 x14ac:dyDescent="0.3">
      <c r="A3468" s="15">
        <f>'.CSV Wöhler 847'!A3467</f>
        <v>0</v>
      </c>
      <c r="B3468" s="10">
        <f t="shared" si="384"/>
        <v>0</v>
      </c>
      <c r="C3468" s="10">
        <f t="shared" si="385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7"/>
        <v>44445</v>
      </c>
      <c r="K3468" s="10" t="e">
        <f t="shared" si="386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 x14ac:dyDescent="0.3">
      <c r="A3469" s="15">
        <f>'.CSV Wöhler 847'!A3468</f>
        <v>0</v>
      </c>
      <c r="B3469" s="10">
        <f t="shared" si="384"/>
        <v>0</v>
      </c>
      <c r="C3469" s="10">
        <f t="shared" si="385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7"/>
        <v>44446</v>
      </c>
      <c r="K3469" s="10" t="e">
        <f t="shared" si="386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 x14ac:dyDescent="0.3">
      <c r="A3470" s="15">
        <f>'.CSV Wöhler 847'!A3469</f>
        <v>0</v>
      </c>
      <c r="B3470" s="10">
        <f t="shared" si="384"/>
        <v>0</v>
      </c>
      <c r="C3470" s="10">
        <f t="shared" si="385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7"/>
        <v>44447</v>
      </c>
      <c r="K3470" s="10" t="e">
        <f t="shared" si="386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 x14ac:dyDescent="0.3">
      <c r="A3471" s="15">
        <f>'.CSV Wöhler 847'!A3470</f>
        <v>0</v>
      </c>
      <c r="B3471" s="10">
        <f t="shared" si="384"/>
        <v>0</v>
      </c>
      <c r="C3471" s="10">
        <f t="shared" si="385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7"/>
        <v>44448</v>
      </c>
      <c r="K3471" s="10" t="e">
        <f t="shared" si="386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 x14ac:dyDescent="0.3">
      <c r="A3472" s="15">
        <f>'.CSV Wöhler 847'!A3471</f>
        <v>0</v>
      </c>
      <c r="B3472" s="10">
        <f t="shared" si="384"/>
        <v>0</v>
      </c>
      <c r="C3472" s="10">
        <f t="shared" si="385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7"/>
        <v>44449</v>
      </c>
      <c r="K3472" s="10" t="e">
        <f t="shared" si="386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 x14ac:dyDescent="0.3">
      <c r="A3473" s="15">
        <f>'.CSV Wöhler 847'!A3472</f>
        <v>0</v>
      </c>
      <c r="B3473" s="10">
        <f t="shared" si="384"/>
        <v>0</v>
      </c>
      <c r="C3473" s="10">
        <f t="shared" si="385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7"/>
        <v>44450</v>
      </c>
      <c r="K3473" s="10" t="e">
        <f t="shared" si="386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 x14ac:dyDescent="0.3">
      <c r="A3474" s="15">
        <f>'.CSV Wöhler 847'!A3473</f>
        <v>0</v>
      </c>
      <c r="B3474" s="10">
        <f t="shared" si="384"/>
        <v>0</v>
      </c>
      <c r="C3474" s="10">
        <f t="shared" si="385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7"/>
        <v>44451</v>
      </c>
      <c r="K3474" s="10" t="e">
        <f t="shared" si="386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 x14ac:dyDescent="0.3">
      <c r="A3475" s="15">
        <f>'.CSV Wöhler 847'!A3474</f>
        <v>0</v>
      </c>
      <c r="B3475" s="10">
        <f t="shared" si="384"/>
        <v>0</v>
      </c>
      <c r="C3475" s="10">
        <f t="shared" si="385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7"/>
        <v>44452</v>
      </c>
      <c r="K3475" s="10" t="e">
        <f t="shared" si="386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 x14ac:dyDescent="0.3">
      <c r="A3476" s="15">
        <f>'.CSV Wöhler 847'!A3475</f>
        <v>0</v>
      </c>
      <c r="B3476" s="10">
        <f t="shared" si="384"/>
        <v>0</v>
      </c>
      <c r="C3476" s="10">
        <f t="shared" si="385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7"/>
        <v>44453</v>
      </c>
      <c r="K3476" s="10" t="e">
        <f t="shared" si="386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 x14ac:dyDescent="0.3">
      <c r="A3477" s="15">
        <f>'.CSV Wöhler 847'!A3476</f>
        <v>0</v>
      </c>
      <c r="B3477" s="10">
        <f t="shared" si="384"/>
        <v>0</v>
      </c>
      <c r="C3477" s="10">
        <f t="shared" si="385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7"/>
        <v>44454</v>
      </c>
      <c r="K3477" s="10" t="e">
        <f t="shared" si="386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 x14ac:dyDescent="0.3">
      <c r="A3478" s="15">
        <f>'.CSV Wöhler 847'!A3477</f>
        <v>0</v>
      </c>
      <c r="B3478" s="10">
        <f t="shared" si="384"/>
        <v>0</v>
      </c>
      <c r="C3478" s="10">
        <f t="shared" si="385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7"/>
        <v>44455</v>
      </c>
      <c r="K3478" s="10" t="e">
        <f t="shared" si="386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 x14ac:dyDescent="0.3">
      <c r="A3479" s="15">
        <f>'.CSV Wöhler 847'!A3478</f>
        <v>0</v>
      </c>
      <c r="B3479" s="10">
        <f t="shared" si="384"/>
        <v>0</v>
      </c>
      <c r="C3479" s="10">
        <f t="shared" si="385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7"/>
        <v>44456</v>
      </c>
      <c r="K3479" s="10" t="e">
        <f t="shared" si="386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 x14ac:dyDescent="0.3">
      <c r="A3480" s="15">
        <f>'.CSV Wöhler 847'!A3479</f>
        <v>0</v>
      </c>
      <c r="B3480" s="10">
        <f t="shared" si="384"/>
        <v>0</v>
      </c>
      <c r="C3480" s="10">
        <f t="shared" si="385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7"/>
        <v>44457</v>
      </c>
      <c r="K3480" s="10" t="e">
        <f t="shared" si="386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 x14ac:dyDescent="0.3">
      <c r="A3481" s="15">
        <f>'.CSV Wöhler 847'!A3480</f>
        <v>0</v>
      </c>
      <c r="B3481" s="10">
        <f t="shared" si="384"/>
        <v>0</v>
      </c>
      <c r="C3481" s="10">
        <f t="shared" si="385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7"/>
        <v>44458</v>
      </c>
      <c r="K3481" s="10" t="e">
        <f t="shared" si="386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 x14ac:dyDescent="0.3">
      <c r="A3482" s="15">
        <f>'.CSV Wöhler 847'!A3481</f>
        <v>0</v>
      </c>
      <c r="B3482" s="10">
        <f t="shared" si="384"/>
        <v>0</v>
      </c>
      <c r="C3482" s="10">
        <f t="shared" si="385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7"/>
        <v>44459</v>
      </c>
      <c r="K3482" s="10" t="e">
        <f t="shared" si="386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 x14ac:dyDescent="0.3">
      <c r="A3483" s="15">
        <f>'.CSV Wöhler 847'!A3482</f>
        <v>0</v>
      </c>
      <c r="B3483" s="10">
        <f t="shared" si="384"/>
        <v>0</v>
      </c>
      <c r="C3483" s="10">
        <f t="shared" si="385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7"/>
        <v>44460</v>
      </c>
      <c r="K3483" s="10" t="e">
        <f t="shared" si="386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 x14ac:dyDescent="0.3">
      <c r="A3484" s="15">
        <f>'.CSV Wöhler 847'!A3483</f>
        <v>0</v>
      </c>
      <c r="B3484" s="10">
        <f t="shared" si="384"/>
        <v>0</v>
      </c>
      <c r="C3484" s="10">
        <f t="shared" si="385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7"/>
        <v>44461</v>
      </c>
      <c r="K3484" s="10" t="e">
        <f t="shared" si="386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 x14ac:dyDescent="0.3">
      <c r="A3485" s="15">
        <f>'.CSV Wöhler 847'!A3484</f>
        <v>0</v>
      </c>
      <c r="B3485" s="10">
        <f t="shared" si="384"/>
        <v>0</v>
      </c>
      <c r="C3485" s="10">
        <f t="shared" si="385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7"/>
        <v>44462</v>
      </c>
      <c r="K3485" s="10" t="e">
        <f t="shared" si="386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 x14ac:dyDescent="0.3">
      <c r="A3486" s="15">
        <f>'.CSV Wöhler 847'!A3485</f>
        <v>0</v>
      </c>
      <c r="B3486" s="10">
        <f t="shared" si="384"/>
        <v>0</v>
      </c>
      <c r="C3486" s="10">
        <f t="shared" si="385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7"/>
        <v>44463</v>
      </c>
      <c r="K3486" s="10" t="e">
        <f t="shared" si="386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 x14ac:dyDescent="0.3">
      <c r="A3487" s="15">
        <f>'.CSV Wöhler 847'!A3486</f>
        <v>0</v>
      </c>
      <c r="B3487" s="10">
        <f t="shared" si="384"/>
        <v>0</v>
      </c>
      <c r="C3487" s="10">
        <f t="shared" si="385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7"/>
        <v>44464</v>
      </c>
      <c r="K3487" s="10" t="e">
        <f t="shared" si="386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 x14ac:dyDescent="0.3">
      <c r="A3488" s="15">
        <f>'.CSV Wöhler 847'!A3487</f>
        <v>0</v>
      </c>
      <c r="B3488" s="10">
        <f t="shared" si="384"/>
        <v>0</v>
      </c>
      <c r="C3488" s="10">
        <f t="shared" si="385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7"/>
        <v>44465</v>
      </c>
      <c r="K3488" s="10" t="e">
        <f t="shared" si="386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 x14ac:dyDescent="0.3">
      <c r="A3489" s="15">
        <f>'.CSV Wöhler 847'!A3488</f>
        <v>0</v>
      </c>
      <c r="B3489" s="10">
        <f t="shared" si="384"/>
        <v>0</v>
      </c>
      <c r="C3489" s="10">
        <f t="shared" si="385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7"/>
        <v>44466</v>
      </c>
      <c r="K3489" s="10" t="e">
        <f t="shared" si="386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 x14ac:dyDescent="0.3">
      <c r="A3490" s="15">
        <f>'.CSV Wöhler 847'!A3489</f>
        <v>0</v>
      </c>
      <c r="B3490" s="10">
        <f t="shared" si="384"/>
        <v>0</v>
      </c>
      <c r="C3490" s="10">
        <f t="shared" si="385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7"/>
        <v>44467</v>
      </c>
      <c r="K3490" s="10" t="e">
        <f t="shared" si="386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 x14ac:dyDescent="0.3">
      <c r="A3491" s="15">
        <f>'.CSV Wöhler 847'!A3490</f>
        <v>0</v>
      </c>
      <c r="B3491" s="10">
        <f t="shared" si="384"/>
        <v>0</v>
      </c>
      <c r="C3491" s="10">
        <f t="shared" si="385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7"/>
        <v>44468</v>
      </c>
      <c r="K3491" s="10" t="e">
        <f t="shared" si="386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 x14ac:dyDescent="0.3">
      <c r="A3492" s="15">
        <f>'.CSV Wöhler 847'!A3491</f>
        <v>0</v>
      </c>
      <c r="B3492" s="10">
        <f t="shared" si="384"/>
        <v>0</v>
      </c>
      <c r="C3492" s="10">
        <f t="shared" si="385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7"/>
        <v>44469</v>
      </c>
      <c r="K3492" s="10" t="e">
        <f t="shared" si="386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 x14ac:dyDescent="0.3">
      <c r="A3493" s="15">
        <f>'.CSV Wöhler 847'!A3492</f>
        <v>0</v>
      </c>
      <c r="B3493" s="10">
        <f t="shared" si="384"/>
        <v>0</v>
      </c>
      <c r="C3493" s="10">
        <f t="shared" si="385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7"/>
        <v>44470</v>
      </c>
      <c r="K3493" s="10" t="e">
        <f t="shared" si="386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 x14ac:dyDescent="0.3">
      <c r="A3494" s="15">
        <f>'.CSV Wöhler 847'!A3493</f>
        <v>0</v>
      </c>
      <c r="B3494" s="10">
        <f t="shared" si="384"/>
        <v>0</v>
      </c>
      <c r="C3494" s="10">
        <f t="shared" si="385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7"/>
        <v>44471</v>
      </c>
      <c r="K3494" s="10" t="e">
        <f t="shared" si="386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 x14ac:dyDescent="0.3">
      <c r="A3495" s="15">
        <f>'.CSV Wöhler 847'!A3494</f>
        <v>0</v>
      </c>
      <c r="B3495" s="10">
        <f t="shared" si="384"/>
        <v>0</v>
      </c>
      <c r="C3495" s="10">
        <f t="shared" si="385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7"/>
        <v>44472</v>
      </c>
      <c r="K3495" s="10" t="e">
        <f t="shared" si="386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 x14ac:dyDescent="0.3">
      <c r="A3496" s="15">
        <f>'.CSV Wöhler 847'!A3495</f>
        <v>0</v>
      </c>
      <c r="B3496" s="10">
        <f t="shared" si="384"/>
        <v>0</v>
      </c>
      <c r="C3496" s="10">
        <f t="shared" si="385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7"/>
        <v>44473</v>
      </c>
      <c r="K3496" s="10" t="e">
        <f t="shared" si="386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 x14ac:dyDescent="0.3">
      <c r="A3497" s="15">
        <f>'.CSV Wöhler 847'!A3496</f>
        <v>0</v>
      </c>
      <c r="B3497" s="10">
        <f t="shared" si="384"/>
        <v>0</v>
      </c>
      <c r="C3497" s="10">
        <f t="shared" si="385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7"/>
        <v>44474</v>
      </c>
      <c r="K3497" s="10" t="e">
        <f t="shared" si="386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 x14ac:dyDescent="0.3">
      <c r="A3498" s="15">
        <f>'.CSV Wöhler 847'!A3497</f>
        <v>0</v>
      </c>
      <c r="B3498" s="10">
        <f t="shared" si="384"/>
        <v>0</v>
      </c>
      <c r="C3498" s="10">
        <f t="shared" si="385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7"/>
        <v>44475</v>
      </c>
      <c r="K3498" s="10" t="e">
        <f t="shared" si="386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 x14ac:dyDescent="0.3">
      <c r="A3499" s="15">
        <f>'.CSV Wöhler 847'!A3498</f>
        <v>0</v>
      </c>
      <c r="B3499" s="10">
        <f t="shared" si="384"/>
        <v>0</v>
      </c>
      <c r="C3499" s="10">
        <f t="shared" si="385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7"/>
        <v>44476</v>
      </c>
      <c r="K3499" s="10" t="e">
        <f t="shared" si="386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 x14ac:dyDescent="0.3">
      <c r="A3500" s="15">
        <f>'.CSV Wöhler 847'!A3499</f>
        <v>0</v>
      </c>
      <c r="B3500" s="10">
        <f t="shared" si="384"/>
        <v>0</v>
      </c>
      <c r="C3500" s="10">
        <f t="shared" si="385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7"/>
        <v>44477</v>
      </c>
      <c r="K3500" s="10" t="e">
        <f t="shared" si="386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 x14ac:dyDescent="0.3">
      <c r="A3501" s="15">
        <f>'.CSV Wöhler 847'!A3500</f>
        <v>0</v>
      </c>
      <c r="B3501" s="10">
        <f t="shared" si="384"/>
        <v>0</v>
      </c>
      <c r="C3501" s="10">
        <f t="shared" si="385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7"/>
        <v>44478</v>
      </c>
      <c r="K3501" s="10" t="e">
        <f t="shared" si="386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 x14ac:dyDescent="0.3">
      <c r="A3502" s="15">
        <f>'.CSV Wöhler 847'!A3501</f>
        <v>0</v>
      </c>
      <c r="B3502" s="10">
        <f t="shared" si="384"/>
        <v>0</v>
      </c>
      <c r="C3502" s="10">
        <f t="shared" si="385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7"/>
        <v>44479</v>
      </c>
      <c r="K3502" s="10" t="e">
        <f t="shared" si="386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 x14ac:dyDescent="0.3">
      <c r="A3503" s="15">
        <f>'.CSV Wöhler 847'!A3502</f>
        <v>0</v>
      </c>
      <c r="B3503" s="10">
        <f t="shared" si="384"/>
        <v>0</v>
      </c>
      <c r="C3503" s="10">
        <f t="shared" si="385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7"/>
        <v>44480</v>
      </c>
      <c r="K3503" s="10" t="e">
        <f t="shared" si="386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 x14ac:dyDescent="0.3">
      <c r="A3504" s="15">
        <f>'.CSV Wöhler 847'!A3503</f>
        <v>0</v>
      </c>
      <c r="B3504" s="10">
        <f t="shared" si="384"/>
        <v>0</v>
      </c>
      <c r="C3504" s="10">
        <f t="shared" si="385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7"/>
        <v>44481</v>
      </c>
      <c r="K3504" s="10" t="e">
        <f t="shared" si="386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 x14ac:dyDescent="0.3">
      <c r="A3505" s="15">
        <f>'.CSV Wöhler 847'!A3504</f>
        <v>0</v>
      </c>
      <c r="B3505" s="10">
        <f t="shared" si="384"/>
        <v>0</v>
      </c>
      <c r="C3505" s="10">
        <f t="shared" si="385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7"/>
        <v>44482</v>
      </c>
      <c r="K3505" s="10" t="e">
        <f t="shared" si="386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 x14ac:dyDescent="0.3">
      <c r="A3506" s="15">
        <f>'.CSV Wöhler 847'!A3505</f>
        <v>0</v>
      </c>
      <c r="B3506" s="10">
        <f t="shared" si="384"/>
        <v>0</v>
      </c>
      <c r="C3506" s="10">
        <f t="shared" si="385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7"/>
        <v>44483</v>
      </c>
      <c r="K3506" s="10" t="e">
        <f t="shared" si="386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 x14ac:dyDescent="0.3">
      <c r="A3507" s="15">
        <f>'.CSV Wöhler 847'!A3506</f>
        <v>0</v>
      </c>
      <c r="B3507" s="10">
        <f t="shared" si="384"/>
        <v>0</v>
      </c>
      <c r="C3507" s="10">
        <f t="shared" si="385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7"/>
        <v>44484</v>
      </c>
      <c r="K3507" s="10" t="e">
        <f t="shared" si="386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 x14ac:dyDescent="0.3">
      <c r="A3508" s="15">
        <f>'.CSV Wöhler 847'!A3507</f>
        <v>0</v>
      </c>
      <c r="B3508" s="10">
        <f t="shared" si="384"/>
        <v>0</v>
      </c>
      <c r="C3508" s="10">
        <f t="shared" si="385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7"/>
        <v>44485</v>
      </c>
      <c r="K3508" s="10" t="e">
        <f t="shared" si="386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 x14ac:dyDescent="0.3">
      <c r="A3509" s="15">
        <f>'.CSV Wöhler 847'!A3508</f>
        <v>0</v>
      </c>
      <c r="B3509" s="10">
        <f t="shared" si="384"/>
        <v>0</v>
      </c>
      <c r="C3509" s="10">
        <f t="shared" si="385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7"/>
        <v>44486</v>
      </c>
      <c r="K3509" s="10" t="e">
        <f t="shared" si="386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 x14ac:dyDescent="0.3">
      <c r="A3510" s="15">
        <f>'.CSV Wöhler 847'!A3509</f>
        <v>0</v>
      </c>
      <c r="B3510" s="10">
        <f t="shared" si="384"/>
        <v>0</v>
      </c>
      <c r="C3510" s="10">
        <f t="shared" si="385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7"/>
        <v>44487</v>
      </c>
      <c r="K3510" s="10" t="e">
        <f t="shared" si="386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 x14ac:dyDescent="0.3">
      <c r="A3511" s="15">
        <f>'.CSV Wöhler 847'!A3510</f>
        <v>0</v>
      </c>
      <c r="B3511" s="10">
        <f t="shared" si="384"/>
        <v>0</v>
      </c>
      <c r="C3511" s="10">
        <f t="shared" si="385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7"/>
        <v>44488</v>
      </c>
      <c r="K3511" s="10" t="e">
        <f t="shared" si="386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 x14ac:dyDescent="0.3">
      <c r="A3512" s="15">
        <f>'.CSV Wöhler 847'!A3511</f>
        <v>0</v>
      </c>
      <c r="B3512" s="10">
        <f t="shared" si="384"/>
        <v>0</v>
      </c>
      <c r="C3512" s="10">
        <f t="shared" si="385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7"/>
        <v>44489</v>
      </c>
      <c r="K3512" s="10" t="e">
        <f t="shared" si="386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 x14ac:dyDescent="0.3">
      <c r="A3513" s="15">
        <f>'.CSV Wöhler 847'!A3512</f>
        <v>0</v>
      </c>
      <c r="B3513" s="10">
        <f t="shared" si="384"/>
        <v>0</v>
      </c>
      <c r="C3513" s="10">
        <f t="shared" si="385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7"/>
        <v>44490</v>
      </c>
      <c r="K3513" s="10" t="e">
        <f t="shared" si="386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 x14ac:dyDescent="0.3">
      <c r="A3514" s="15">
        <f>'.CSV Wöhler 847'!A3513</f>
        <v>0</v>
      </c>
      <c r="B3514" s="10">
        <f t="shared" si="384"/>
        <v>0</v>
      </c>
      <c r="C3514" s="10">
        <f t="shared" si="385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7"/>
        <v>44491</v>
      </c>
      <c r="K3514" s="10" t="e">
        <f t="shared" si="386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 x14ac:dyDescent="0.3">
      <c r="A3515" s="15">
        <f>'.CSV Wöhler 847'!A3514</f>
        <v>0</v>
      </c>
      <c r="B3515" s="10">
        <f t="shared" si="384"/>
        <v>0</v>
      </c>
      <c r="C3515" s="10">
        <f t="shared" si="385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7"/>
        <v>44492</v>
      </c>
      <c r="K3515" s="10" t="e">
        <f t="shared" si="386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 x14ac:dyDescent="0.3">
      <c r="A3516" s="15">
        <f>'.CSV Wöhler 847'!A3515</f>
        <v>0</v>
      </c>
      <c r="B3516" s="10">
        <f t="shared" si="384"/>
        <v>0</v>
      </c>
      <c r="C3516" s="10">
        <f t="shared" si="385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7"/>
        <v>44493</v>
      </c>
      <c r="K3516" s="10" t="e">
        <f t="shared" si="386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 x14ac:dyDescent="0.3">
      <c r="A3517" s="15">
        <f>'.CSV Wöhler 847'!A3516</f>
        <v>0</v>
      </c>
      <c r="B3517" s="10">
        <f t="shared" si="384"/>
        <v>0</v>
      </c>
      <c r="C3517" s="10">
        <f t="shared" si="385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7"/>
        <v>44494</v>
      </c>
      <c r="K3517" s="10" t="e">
        <f t="shared" si="386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 x14ac:dyDescent="0.3">
      <c r="A3518" s="15">
        <f>'.CSV Wöhler 847'!A3517</f>
        <v>0</v>
      </c>
      <c r="B3518" s="10">
        <f t="shared" si="384"/>
        <v>0</v>
      </c>
      <c r="C3518" s="10">
        <f t="shared" si="385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7"/>
        <v>44495</v>
      </c>
      <c r="K3518" s="10" t="e">
        <f t="shared" si="386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 x14ac:dyDescent="0.3">
      <c r="A3519" s="15">
        <f>'.CSV Wöhler 847'!A3518</f>
        <v>0</v>
      </c>
      <c r="B3519" s="10">
        <f t="shared" si="384"/>
        <v>0</v>
      </c>
      <c r="C3519" s="10">
        <f t="shared" si="385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7"/>
        <v>44496</v>
      </c>
      <c r="K3519" s="10" t="e">
        <f t="shared" si="386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 x14ac:dyDescent="0.3">
      <c r="A3520" s="15">
        <f>'.CSV Wöhler 847'!A3519</f>
        <v>0</v>
      </c>
      <c r="B3520" s="10">
        <f t="shared" si="384"/>
        <v>0</v>
      </c>
      <c r="C3520" s="10">
        <f t="shared" si="385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7"/>
        <v>44497</v>
      </c>
      <c r="K3520" s="10" t="e">
        <f t="shared" si="386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 x14ac:dyDescent="0.3">
      <c r="A3521" s="15">
        <f>'.CSV Wöhler 847'!A3520</f>
        <v>0</v>
      </c>
      <c r="B3521" s="10">
        <f t="shared" si="384"/>
        <v>0</v>
      </c>
      <c r="C3521" s="10">
        <f t="shared" si="385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7"/>
        <v>44498</v>
      </c>
      <c r="K3521" s="10" t="e">
        <f t="shared" si="386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 x14ac:dyDescent="0.3">
      <c r="A3522" s="15">
        <f>'.CSV Wöhler 847'!A3521</f>
        <v>0</v>
      </c>
      <c r="B3522" s="10">
        <f t="shared" si="384"/>
        <v>0</v>
      </c>
      <c r="C3522" s="10">
        <f t="shared" si="385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7"/>
        <v>44499</v>
      </c>
      <c r="K3522" s="10" t="e">
        <f t="shared" si="386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 x14ac:dyDescent="0.3">
      <c r="A3523" s="15">
        <f>'.CSV Wöhler 847'!A3522</f>
        <v>0</v>
      </c>
      <c r="B3523" s="10">
        <f t="shared" si="384"/>
        <v>0</v>
      </c>
      <c r="C3523" s="10">
        <f t="shared" si="385"/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7"/>
        <v>44500</v>
      </c>
      <c r="K3523" s="10" t="e">
        <f t="shared" si="386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 x14ac:dyDescent="0.3">
      <c r="A3524" s="15">
        <f>'.CSV Wöhler 847'!A3523</f>
        <v>0</v>
      </c>
      <c r="B3524" s="10">
        <f t="shared" ref="B3524:B3587" si="391">A3524*86400</f>
        <v>0</v>
      </c>
      <c r="C3524" s="10">
        <f t="shared" ref="C3524:C3587" si="392">ROUND(B3524,0)</f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si="387"/>
        <v>44501</v>
      </c>
      <c r="K3524" s="10" t="e">
        <f t="shared" ref="K3524:K3587" si="393">VLOOKUP(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 x14ac:dyDescent="0.3">
      <c r="A3525" s="15">
        <f>'.CSV Wöhler 847'!A3524</f>
        <v>0</v>
      </c>
      <c r="B3525" s="10">
        <f t="shared" si="391"/>
        <v>0</v>
      </c>
      <c r="C3525" s="10">
        <f t="shared" si="392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ref="J3525:J3588" si="394">J3524+1</f>
        <v>44502</v>
      </c>
      <c r="K3525" s="10" t="e">
        <f t="shared" si="393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 x14ac:dyDescent="0.3">
      <c r="A3526" s="15">
        <f>'.CSV Wöhler 847'!A3525</f>
        <v>0</v>
      </c>
      <c r="B3526" s="10">
        <f t="shared" si="391"/>
        <v>0</v>
      </c>
      <c r="C3526" s="10">
        <f t="shared" si="392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4"/>
        <v>44503</v>
      </c>
      <c r="K3526" s="10" t="e">
        <f t="shared" si="393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 x14ac:dyDescent="0.3">
      <c r="A3527" s="15">
        <f>'.CSV Wöhler 847'!A3526</f>
        <v>0</v>
      </c>
      <c r="B3527" s="10">
        <f t="shared" si="391"/>
        <v>0</v>
      </c>
      <c r="C3527" s="10">
        <f t="shared" si="392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4"/>
        <v>44504</v>
      </c>
      <c r="K3527" s="10" t="e">
        <f t="shared" si="393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 x14ac:dyDescent="0.3">
      <c r="A3528" s="15">
        <f>'.CSV Wöhler 847'!A3527</f>
        <v>0</v>
      </c>
      <c r="B3528" s="10">
        <f t="shared" si="391"/>
        <v>0</v>
      </c>
      <c r="C3528" s="10">
        <f t="shared" si="392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4"/>
        <v>44505</v>
      </c>
      <c r="K3528" s="10" t="e">
        <f t="shared" si="393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 x14ac:dyDescent="0.3">
      <c r="A3529" s="15">
        <f>'.CSV Wöhler 847'!A3528</f>
        <v>0</v>
      </c>
      <c r="B3529" s="10">
        <f t="shared" si="391"/>
        <v>0</v>
      </c>
      <c r="C3529" s="10">
        <f t="shared" si="392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4"/>
        <v>44506</v>
      </c>
      <c r="K3529" s="10" t="e">
        <f t="shared" si="393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 x14ac:dyDescent="0.3">
      <c r="A3530" s="15">
        <f>'.CSV Wöhler 847'!A3529</f>
        <v>0</v>
      </c>
      <c r="B3530" s="10">
        <f t="shared" si="391"/>
        <v>0</v>
      </c>
      <c r="C3530" s="10">
        <f t="shared" si="392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4"/>
        <v>44507</v>
      </c>
      <c r="K3530" s="10" t="e">
        <f t="shared" si="393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 x14ac:dyDescent="0.3">
      <c r="A3531" s="15">
        <f>'.CSV Wöhler 847'!A3530</f>
        <v>0</v>
      </c>
      <c r="B3531" s="10">
        <f t="shared" si="391"/>
        <v>0</v>
      </c>
      <c r="C3531" s="10">
        <f t="shared" si="392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4"/>
        <v>44508</v>
      </c>
      <c r="K3531" s="10" t="e">
        <f t="shared" si="393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 x14ac:dyDescent="0.3">
      <c r="A3532" s="15">
        <f>'.CSV Wöhler 847'!A3531</f>
        <v>0</v>
      </c>
      <c r="B3532" s="10">
        <f t="shared" si="391"/>
        <v>0</v>
      </c>
      <c r="C3532" s="10">
        <f t="shared" si="392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4"/>
        <v>44509</v>
      </c>
      <c r="K3532" s="10" t="e">
        <f t="shared" si="393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 x14ac:dyDescent="0.3">
      <c r="A3533" s="15">
        <f>'.CSV Wöhler 847'!A3532</f>
        <v>0</v>
      </c>
      <c r="B3533" s="10">
        <f t="shared" si="391"/>
        <v>0</v>
      </c>
      <c r="C3533" s="10">
        <f t="shared" si="392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4"/>
        <v>44510</v>
      </c>
      <c r="K3533" s="10" t="e">
        <f t="shared" si="393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 x14ac:dyDescent="0.3">
      <c r="A3534" s="15">
        <f>'.CSV Wöhler 847'!A3533</f>
        <v>0</v>
      </c>
      <c r="B3534" s="10">
        <f t="shared" si="391"/>
        <v>0</v>
      </c>
      <c r="C3534" s="10">
        <f t="shared" si="392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4"/>
        <v>44511</v>
      </c>
      <c r="K3534" s="10" t="e">
        <f t="shared" si="393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 x14ac:dyDescent="0.3">
      <c r="A3535" s="15">
        <f>'.CSV Wöhler 847'!A3534</f>
        <v>0</v>
      </c>
      <c r="B3535" s="10">
        <f t="shared" si="391"/>
        <v>0</v>
      </c>
      <c r="C3535" s="10">
        <f t="shared" si="392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4"/>
        <v>44512</v>
      </c>
      <c r="K3535" s="10" t="e">
        <f t="shared" si="393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 x14ac:dyDescent="0.3">
      <c r="A3536" s="15">
        <f>'.CSV Wöhler 847'!A3535</f>
        <v>0</v>
      </c>
      <c r="B3536" s="10">
        <f t="shared" si="391"/>
        <v>0</v>
      </c>
      <c r="C3536" s="10">
        <f t="shared" si="392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4"/>
        <v>44513</v>
      </c>
      <c r="K3536" s="10" t="e">
        <f t="shared" si="393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 x14ac:dyDescent="0.3">
      <c r="A3537" s="15">
        <f>'.CSV Wöhler 847'!A3536</f>
        <v>0</v>
      </c>
      <c r="B3537" s="10">
        <f t="shared" si="391"/>
        <v>0</v>
      </c>
      <c r="C3537" s="10">
        <f t="shared" si="392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4"/>
        <v>44514</v>
      </c>
      <c r="K3537" s="10" t="e">
        <f t="shared" si="393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 x14ac:dyDescent="0.3">
      <c r="A3538" s="15">
        <f>'.CSV Wöhler 847'!A3537</f>
        <v>0</v>
      </c>
      <c r="B3538" s="10">
        <f t="shared" si="391"/>
        <v>0</v>
      </c>
      <c r="C3538" s="10">
        <f t="shared" si="392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4"/>
        <v>44515</v>
      </c>
      <c r="K3538" s="10" t="e">
        <f t="shared" si="393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 x14ac:dyDescent="0.3">
      <c r="A3539" s="15">
        <f>'.CSV Wöhler 847'!A3538</f>
        <v>0</v>
      </c>
      <c r="B3539" s="10">
        <f t="shared" si="391"/>
        <v>0</v>
      </c>
      <c r="C3539" s="10">
        <f t="shared" si="392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4"/>
        <v>44516</v>
      </c>
      <c r="K3539" s="10" t="e">
        <f t="shared" si="393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 x14ac:dyDescent="0.3">
      <c r="A3540" s="15">
        <f>'.CSV Wöhler 847'!A3539</f>
        <v>0</v>
      </c>
      <c r="B3540" s="10">
        <f t="shared" si="391"/>
        <v>0</v>
      </c>
      <c r="C3540" s="10">
        <f t="shared" si="392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4"/>
        <v>44517</v>
      </c>
      <c r="K3540" s="10" t="e">
        <f t="shared" si="393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 x14ac:dyDescent="0.3">
      <c r="A3541" s="15">
        <f>'.CSV Wöhler 847'!A3540</f>
        <v>0</v>
      </c>
      <c r="B3541" s="10">
        <f t="shared" si="391"/>
        <v>0</v>
      </c>
      <c r="C3541" s="10">
        <f t="shared" si="392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4"/>
        <v>44518</v>
      </c>
      <c r="K3541" s="10" t="e">
        <f t="shared" si="393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 x14ac:dyDescent="0.3">
      <c r="A3542" s="15">
        <f>'.CSV Wöhler 847'!A3541</f>
        <v>0</v>
      </c>
      <c r="B3542" s="10">
        <f t="shared" si="391"/>
        <v>0</v>
      </c>
      <c r="C3542" s="10">
        <f t="shared" si="392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4"/>
        <v>44519</v>
      </c>
      <c r="K3542" s="10" t="e">
        <f t="shared" si="393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 x14ac:dyDescent="0.3">
      <c r="A3543" s="15">
        <f>'.CSV Wöhler 847'!A3542</f>
        <v>0</v>
      </c>
      <c r="B3543" s="10">
        <f t="shared" si="391"/>
        <v>0</v>
      </c>
      <c r="C3543" s="10">
        <f t="shared" si="392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4"/>
        <v>44520</v>
      </c>
      <c r="K3543" s="10" t="e">
        <f t="shared" si="393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 x14ac:dyDescent="0.3">
      <c r="A3544" s="15">
        <f>'.CSV Wöhler 847'!A3543</f>
        <v>0</v>
      </c>
      <c r="B3544" s="10">
        <f t="shared" si="391"/>
        <v>0</v>
      </c>
      <c r="C3544" s="10">
        <f t="shared" si="392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4"/>
        <v>44521</v>
      </c>
      <c r="K3544" s="10" t="e">
        <f t="shared" si="393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 x14ac:dyDescent="0.3">
      <c r="A3545" s="15">
        <f>'.CSV Wöhler 847'!A3544</f>
        <v>0</v>
      </c>
      <c r="B3545" s="10">
        <f t="shared" si="391"/>
        <v>0</v>
      </c>
      <c r="C3545" s="10">
        <f t="shared" si="392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4"/>
        <v>44522</v>
      </c>
      <c r="K3545" s="10" t="e">
        <f t="shared" si="393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 x14ac:dyDescent="0.3">
      <c r="A3546" s="15">
        <f>'.CSV Wöhler 847'!A3545</f>
        <v>0</v>
      </c>
      <c r="B3546" s="10">
        <f t="shared" si="391"/>
        <v>0</v>
      </c>
      <c r="C3546" s="10">
        <f t="shared" si="392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4"/>
        <v>44523</v>
      </c>
      <c r="K3546" s="10" t="e">
        <f t="shared" si="393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 x14ac:dyDescent="0.3">
      <c r="A3547" s="15">
        <f>'.CSV Wöhler 847'!A3546</f>
        <v>0</v>
      </c>
      <c r="B3547" s="10">
        <f t="shared" si="391"/>
        <v>0</v>
      </c>
      <c r="C3547" s="10">
        <f t="shared" si="392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4"/>
        <v>44524</v>
      </c>
      <c r="K3547" s="10" t="e">
        <f t="shared" si="393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 x14ac:dyDescent="0.3">
      <c r="A3548" s="15">
        <f>'.CSV Wöhler 847'!A3547</f>
        <v>0</v>
      </c>
      <c r="B3548" s="10">
        <f t="shared" si="391"/>
        <v>0</v>
      </c>
      <c r="C3548" s="10">
        <f t="shared" si="392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4"/>
        <v>44525</v>
      </c>
      <c r="K3548" s="10" t="e">
        <f t="shared" si="393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 x14ac:dyDescent="0.3">
      <c r="A3549" s="15">
        <f>'.CSV Wöhler 847'!A3548</f>
        <v>0</v>
      </c>
      <c r="B3549" s="10">
        <f t="shared" si="391"/>
        <v>0</v>
      </c>
      <c r="C3549" s="10">
        <f t="shared" si="392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4"/>
        <v>44526</v>
      </c>
      <c r="K3549" s="10" t="e">
        <f t="shared" si="393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 x14ac:dyDescent="0.3">
      <c r="A3550" s="15">
        <f>'.CSV Wöhler 847'!A3549</f>
        <v>0</v>
      </c>
      <c r="B3550" s="10">
        <f t="shared" si="391"/>
        <v>0</v>
      </c>
      <c r="C3550" s="10">
        <f t="shared" si="392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4"/>
        <v>44527</v>
      </c>
      <c r="K3550" s="10" t="e">
        <f t="shared" si="393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 x14ac:dyDescent="0.3">
      <c r="A3551" s="15">
        <f>'.CSV Wöhler 847'!A3550</f>
        <v>0</v>
      </c>
      <c r="B3551" s="10">
        <f t="shared" si="391"/>
        <v>0</v>
      </c>
      <c r="C3551" s="10">
        <f t="shared" si="392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4"/>
        <v>44528</v>
      </c>
      <c r="K3551" s="10" t="e">
        <f t="shared" si="393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 x14ac:dyDescent="0.3">
      <c r="A3552" s="15">
        <f>'.CSV Wöhler 847'!A3551</f>
        <v>0</v>
      </c>
      <c r="B3552" s="10">
        <f t="shared" si="391"/>
        <v>0</v>
      </c>
      <c r="C3552" s="10">
        <f t="shared" si="392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4"/>
        <v>44529</v>
      </c>
      <c r="K3552" s="10" t="e">
        <f t="shared" si="393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 x14ac:dyDescent="0.3">
      <c r="A3553" s="15">
        <f>'.CSV Wöhler 847'!A3552</f>
        <v>0</v>
      </c>
      <c r="B3553" s="10">
        <f t="shared" si="391"/>
        <v>0</v>
      </c>
      <c r="C3553" s="10">
        <f t="shared" si="392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4"/>
        <v>44530</v>
      </c>
      <c r="K3553" s="10" t="e">
        <f t="shared" si="393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 x14ac:dyDescent="0.3">
      <c r="A3554" s="15">
        <f>'.CSV Wöhler 847'!A3553</f>
        <v>0</v>
      </c>
      <c r="B3554" s="10">
        <f t="shared" si="391"/>
        <v>0</v>
      </c>
      <c r="C3554" s="10">
        <f t="shared" si="392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4"/>
        <v>44531</v>
      </c>
      <c r="K3554" s="10" t="e">
        <f t="shared" si="393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 x14ac:dyDescent="0.3">
      <c r="A3555" s="15">
        <f>'.CSV Wöhler 847'!A3554</f>
        <v>0</v>
      </c>
      <c r="B3555" s="10">
        <f t="shared" si="391"/>
        <v>0</v>
      </c>
      <c r="C3555" s="10">
        <f t="shared" si="392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4"/>
        <v>44532</v>
      </c>
      <c r="K3555" s="10" t="e">
        <f t="shared" si="393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 x14ac:dyDescent="0.3">
      <c r="A3556" s="15">
        <f>'.CSV Wöhler 847'!A3555</f>
        <v>0</v>
      </c>
      <c r="B3556" s="10">
        <f t="shared" si="391"/>
        <v>0</v>
      </c>
      <c r="C3556" s="10">
        <f t="shared" si="392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4"/>
        <v>44533</v>
      </c>
      <c r="K3556" s="10" t="e">
        <f t="shared" si="393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 x14ac:dyDescent="0.3">
      <c r="A3557" s="15">
        <f>'.CSV Wöhler 847'!A3556</f>
        <v>0</v>
      </c>
      <c r="B3557" s="10">
        <f t="shared" si="391"/>
        <v>0</v>
      </c>
      <c r="C3557" s="10">
        <f t="shared" si="392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4"/>
        <v>44534</v>
      </c>
      <c r="K3557" s="10" t="e">
        <f t="shared" si="393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 x14ac:dyDescent="0.3">
      <c r="A3558" s="15">
        <f>'.CSV Wöhler 847'!A3557</f>
        <v>0</v>
      </c>
      <c r="B3558" s="10">
        <f t="shared" si="391"/>
        <v>0</v>
      </c>
      <c r="C3558" s="10">
        <f t="shared" si="392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4"/>
        <v>44535</v>
      </c>
      <c r="K3558" s="10" t="e">
        <f t="shared" si="393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 x14ac:dyDescent="0.3">
      <c r="A3559" s="15">
        <f>'.CSV Wöhler 847'!A3558</f>
        <v>0</v>
      </c>
      <c r="B3559" s="10">
        <f t="shared" si="391"/>
        <v>0</v>
      </c>
      <c r="C3559" s="10">
        <f t="shared" si="392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4"/>
        <v>44536</v>
      </c>
      <c r="K3559" s="10" t="e">
        <f t="shared" si="393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 x14ac:dyDescent="0.3">
      <c r="A3560" s="15">
        <f>'.CSV Wöhler 847'!A3559</f>
        <v>0</v>
      </c>
      <c r="B3560" s="10">
        <f t="shared" si="391"/>
        <v>0</v>
      </c>
      <c r="C3560" s="10">
        <f t="shared" si="392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4"/>
        <v>44537</v>
      </c>
      <c r="K3560" s="10" t="e">
        <f t="shared" si="393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 x14ac:dyDescent="0.3">
      <c r="A3561" s="15">
        <f>'.CSV Wöhler 847'!A3560</f>
        <v>0</v>
      </c>
      <c r="B3561" s="10">
        <f t="shared" si="391"/>
        <v>0</v>
      </c>
      <c r="C3561" s="10">
        <f t="shared" si="392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4"/>
        <v>44538</v>
      </c>
      <c r="K3561" s="10" t="e">
        <f t="shared" si="393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 x14ac:dyDescent="0.3">
      <c r="A3562" s="15">
        <f>'.CSV Wöhler 847'!A3561</f>
        <v>0</v>
      </c>
      <c r="B3562" s="10">
        <f t="shared" si="391"/>
        <v>0</v>
      </c>
      <c r="C3562" s="10">
        <f t="shared" si="392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4"/>
        <v>44539</v>
      </c>
      <c r="K3562" s="10" t="e">
        <f t="shared" si="393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 x14ac:dyDescent="0.3">
      <c r="A3563" s="15">
        <f>'.CSV Wöhler 847'!A3562</f>
        <v>0</v>
      </c>
      <c r="B3563" s="10">
        <f t="shared" si="391"/>
        <v>0</v>
      </c>
      <c r="C3563" s="10">
        <f t="shared" si="392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4"/>
        <v>44540</v>
      </c>
      <c r="K3563" s="10" t="e">
        <f t="shared" si="393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 x14ac:dyDescent="0.3">
      <c r="A3564" s="15">
        <f>'.CSV Wöhler 847'!A3563</f>
        <v>0</v>
      </c>
      <c r="B3564" s="10">
        <f t="shared" si="391"/>
        <v>0</v>
      </c>
      <c r="C3564" s="10">
        <f t="shared" si="392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4"/>
        <v>44541</v>
      </c>
      <c r="K3564" s="10" t="e">
        <f t="shared" si="393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 x14ac:dyDescent="0.3">
      <c r="A3565" s="15">
        <f>'.CSV Wöhler 847'!A3564</f>
        <v>0</v>
      </c>
      <c r="B3565" s="10">
        <f t="shared" si="391"/>
        <v>0</v>
      </c>
      <c r="C3565" s="10">
        <f t="shared" si="392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4"/>
        <v>44542</v>
      </c>
      <c r="K3565" s="10" t="e">
        <f t="shared" si="393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 x14ac:dyDescent="0.3">
      <c r="A3566" s="15">
        <f>'.CSV Wöhler 847'!A3565</f>
        <v>0</v>
      </c>
      <c r="B3566" s="10">
        <f t="shared" si="391"/>
        <v>0</v>
      </c>
      <c r="C3566" s="10">
        <f t="shared" si="392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4"/>
        <v>44543</v>
      </c>
      <c r="K3566" s="10" t="e">
        <f t="shared" si="393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 x14ac:dyDescent="0.3">
      <c r="A3567" s="15">
        <f>'.CSV Wöhler 847'!A3566</f>
        <v>0</v>
      </c>
      <c r="B3567" s="10">
        <f t="shared" si="391"/>
        <v>0</v>
      </c>
      <c r="C3567" s="10">
        <f t="shared" si="392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4"/>
        <v>44544</v>
      </c>
      <c r="K3567" s="10" t="e">
        <f t="shared" si="393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 x14ac:dyDescent="0.3">
      <c r="A3568" s="15">
        <f>'.CSV Wöhler 847'!A3567</f>
        <v>0</v>
      </c>
      <c r="B3568" s="10">
        <f t="shared" si="391"/>
        <v>0</v>
      </c>
      <c r="C3568" s="10">
        <f t="shared" si="392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4"/>
        <v>44545</v>
      </c>
      <c r="K3568" s="10" t="e">
        <f t="shared" si="393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 x14ac:dyDescent="0.3">
      <c r="A3569" s="15">
        <f>'.CSV Wöhler 847'!A3568</f>
        <v>0</v>
      </c>
      <c r="B3569" s="10">
        <f t="shared" si="391"/>
        <v>0</v>
      </c>
      <c r="C3569" s="10">
        <f t="shared" si="392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4"/>
        <v>44546</v>
      </c>
      <c r="K3569" s="10" t="e">
        <f t="shared" si="393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 x14ac:dyDescent="0.3">
      <c r="A3570" s="15">
        <f>'.CSV Wöhler 847'!A3569</f>
        <v>0</v>
      </c>
      <c r="B3570" s="10">
        <f t="shared" si="391"/>
        <v>0</v>
      </c>
      <c r="C3570" s="10">
        <f t="shared" si="392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4"/>
        <v>44547</v>
      </c>
      <c r="K3570" s="10" t="e">
        <f t="shared" si="393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 x14ac:dyDescent="0.3">
      <c r="A3571" s="15">
        <f>'.CSV Wöhler 847'!A3570</f>
        <v>0</v>
      </c>
      <c r="B3571" s="10">
        <f t="shared" si="391"/>
        <v>0</v>
      </c>
      <c r="C3571" s="10">
        <f t="shared" si="392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4"/>
        <v>44548</v>
      </c>
      <c r="K3571" s="10" t="e">
        <f t="shared" si="393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 x14ac:dyDescent="0.3">
      <c r="A3572" s="15">
        <f>'.CSV Wöhler 847'!A3571</f>
        <v>0</v>
      </c>
      <c r="B3572" s="10">
        <f t="shared" si="391"/>
        <v>0</v>
      </c>
      <c r="C3572" s="10">
        <f t="shared" si="392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4"/>
        <v>44549</v>
      </c>
      <c r="K3572" s="10" t="e">
        <f t="shared" si="393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 x14ac:dyDescent="0.3">
      <c r="A3573" s="15">
        <f>'.CSV Wöhler 847'!A3572</f>
        <v>0</v>
      </c>
      <c r="B3573" s="10">
        <f t="shared" si="391"/>
        <v>0</v>
      </c>
      <c r="C3573" s="10">
        <f t="shared" si="392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4"/>
        <v>44550</v>
      </c>
      <c r="K3573" s="10" t="e">
        <f t="shared" si="393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 x14ac:dyDescent="0.3">
      <c r="A3574" s="15">
        <f>'.CSV Wöhler 847'!A3573</f>
        <v>0</v>
      </c>
      <c r="B3574" s="10">
        <f t="shared" si="391"/>
        <v>0</v>
      </c>
      <c r="C3574" s="10">
        <f t="shared" si="392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4"/>
        <v>44551</v>
      </c>
      <c r="K3574" s="10" t="e">
        <f t="shared" si="393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 x14ac:dyDescent="0.3">
      <c r="A3575" s="15">
        <f>'.CSV Wöhler 847'!A3574</f>
        <v>0</v>
      </c>
      <c r="B3575" s="10">
        <f t="shared" si="391"/>
        <v>0</v>
      </c>
      <c r="C3575" s="10">
        <f t="shared" si="392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4"/>
        <v>44552</v>
      </c>
      <c r="K3575" s="10" t="e">
        <f t="shared" si="393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 x14ac:dyDescent="0.3">
      <c r="A3576" s="15">
        <f>'.CSV Wöhler 847'!A3575</f>
        <v>0</v>
      </c>
      <c r="B3576" s="10">
        <f t="shared" si="391"/>
        <v>0</v>
      </c>
      <c r="C3576" s="10">
        <f t="shared" si="392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4"/>
        <v>44553</v>
      </c>
      <c r="K3576" s="10" t="e">
        <f t="shared" si="393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 x14ac:dyDescent="0.3">
      <c r="A3577" s="15">
        <f>'.CSV Wöhler 847'!A3576</f>
        <v>0</v>
      </c>
      <c r="B3577" s="10">
        <f t="shared" si="391"/>
        <v>0</v>
      </c>
      <c r="C3577" s="10">
        <f t="shared" si="392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4"/>
        <v>44554</v>
      </c>
      <c r="K3577" s="10" t="e">
        <f t="shared" si="393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 x14ac:dyDescent="0.3">
      <c r="A3578" s="15">
        <f>'.CSV Wöhler 847'!A3577</f>
        <v>0</v>
      </c>
      <c r="B3578" s="10">
        <f t="shared" si="391"/>
        <v>0</v>
      </c>
      <c r="C3578" s="10">
        <f t="shared" si="392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4"/>
        <v>44555</v>
      </c>
      <c r="K3578" s="10" t="e">
        <f t="shared" si="393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 x14ac:dyDescent="0.3">
      <c r="A3579" s="15">
        <f>'.CSV Wöhler 847'!A3578</f>
        <v>0</v>
      </c>
      <c r="B3579" s="10">
        <f t="shared" si="391"/>
        <v>0</v>
      </c>
      <c r="C3579" s="10">
        <f t="shared" si="392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4"/>
        <v>44556</v>
      </c>
      <c r="K3579" s="10" t="e">
        <f t="shared" si="393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 x14ac:dyDescent="0.3">
      <c r="A3580" s="15">
        <f>'.CSV Wöhler 847'!A3579</f>
        <v>0</v>
      </c>
      <c r="B3580" s="10">
        <f t="shared" si="391"/>
        <v>0</v>
      </c>
      <c r="C3580" s="10">
        <f t="shared" si="392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4"/>
        <v>44557</v>
      </c>
      <c r="K3580" s="10" t="e">
        <f t="shared" si="393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 x14ac:dyDescent="0.3">
      <c r="A3581" s="15">
        <f>'.CSV Wöhler 847'!A3580</f>
        <v>0</v>
      </c>
      <c r="B3581" s="10">
        <f t="shared" si="391"/>
        <v>0</v>
      </c>
      <c r="C3581" s="10">
        <f t="shared" si="392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4"/>
        <v>44558</v>
      </c>
      <c r="K3581" s="10" t="e">
        <f t="shared" si="393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 x14ac:dyDescent="0.3">
      <c r="A3582" s="15">
        <f>'.CSV Wöhler 847'!A3581</f>
        <v>0</v>
      </c>
      <c r="B3582" s="10">
        <f t="shared" si="391"/>
        <v>0</v>
      </c>
      <c r="C3582" s="10">
        <f t="shared" si="392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4"/>
        <v>44559</v>
      </c>
      <c r="K3582" s="10" t="e">
        <f t="shared" si="393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 x14ac:dyDescent="0.3">
      <c r="A3583" s="15">
        <f>'.CSV Wöhler 847'!A3582</f>
        <v>0</v>
      </c>
      <c r="B3583" s="10">
        <f t="shared" si="391"/>
        <v>0</v>
      </c>
      <c r="C3583" s="10">
        <f t="shared" si="392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4"/>
        <v>44560</v>
      </c>
      <c r="K3583" s="10" t="e">
        <f t="shared" si="393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 x14ac:dyDescent="0.3">
      <c r="A3584" s="15">
        <f>'.CSV Wöhler 847'!A3583</f>
        <v>0</v>
      </c>
      <c r="B3584" s="10">
        <f t="shared" si="391"/>
        <v>0</v>
      </c>
      <c r="C3584" s="10">
        <f t="shared" si="392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4"/>
        <v>44561</v>
      </c>
      <c r="K3584" s="10" t="e">
        <f t="shared" si="393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 x14ac:dyDescent="0.3">
      <c r="A3585" s="15">
        <f>'.CSV Wöhler 847'!A3584</f>
        <v>0</v>
      </c>
      <c r="B3585" s="10">
        <f t="shared" si="391"/>
        <v>0</v>
      </c>
      <c r="C3585" s="10">
        <f t="shared" si="392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4"/>
        <v>44562</v>
      </c>
      <c r="K3585" s="10" t="e">
        <f t="shared" si="393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 x14ac:dyDescent="0.3">
      <c r="A3586" s="15">
        <f>'.CSV Wöhler 847'!A3585</f>
        <v>0</v>
      </c>
      <c r="B3586" s="10">
        <f t="shared" si="391"/>
        <v>0</v>
      </c>
      <c r="C3586" s="10">
        <f t="shared" si="392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4"/>
        <v>44563</v>
      </c>
      <c r="K3586" s="10" t="e">
        <f t="shared" si="393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 x14ac:dyDescent="0.3">
      <c r="A3587" s="15">
        <f>'.CSV Wöhler 847'!A3586</f>
        <v>0</v>
      </c>
      <c r="B3587" s="10">
        <f t="shared" si="391"/>
        <v>0</v>
      </c>
      <c r="C3587" s="10">
        <f t="shared" si="392"/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4"/>
        <v>44564</v>
      </c>
      <c r="K3587" s="10" t="e">
        <f t="shared" si="393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 x14ac:dyDescent="0.3">
      <c r="A3588" s="15">
        <f>'.CSV Wöhler 847'!A3587</f>
        <v>0</v>
      </c>
      <c r="B3588" s="10">
        <f t="shared" ref="B3588:B3651" si="398">A3588*86400</f>
        <v>0</v>
      </c>
      <c r="C3588" s="10">
        <f t="shared" ref="C3588:C3651" si="399">ROUND(B3588,0)</f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si="394"/>
        <v>44565</v>
      </c>
      <c r="K3588" s="10" t="e">
        <f t="shared" ref="K3588:K3651" si="400">VLOOKUP(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 x14ac:dyDescent="0.3">
      <c r="A3589" s="15">
        <f>'.CSV Wöhler 847'!A3588</f>
        <v>0</v>
      </c>
      <c r="B3589" s="10">
        <f t="shared" si="398"/>
        <v>0</v>
      </c>
      <c r="C3589" s="10">
        <f t="shared" si="399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ref="J3589:J3652" si="401">J3588+1</f>
        <v>44566</v>
      </c>
      <c r="K3589" s="10" t="e">
        <f t="shared" si="400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 x14ac:dyDescent="0.3">
      <c r="A3590" s="15">
        <f>'.CSV Wöhler 847'!A3589</f>
        <v>0</v>
      </c>
      <c r="B3590" s="10">
        <f t="shared" si="398"/>
        <v>0</v>
      </c>
      <c r="C3590" s="10">
        <f t="shared" si="399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401"/>
        <v>44567</v>
      </c>
      <c r="K3590" s="10" t="e">
        <f t="shared" si="400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 x14ac:dyDescent="0.3">
      <c r="A3591" s="15">
        <f>'.CSV Wöhler 847'!A3590</f>
        <v>0</v>
      </c>
      <c r="B3591" s="10">
        <f t="shared" si="398"/>
        <v>0</v>
      </c>
      <c r="C3591" s="10">
        <f t="shared" si="399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401"/>
        <v>44568</v>
      </c>
      <c r="K3591" s="10" t="e">
        <f t="shared" si="400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 x14ac:dyDescent="0.3">
      <c r="A3592" s="15">
        <f>'.CSV Wöhler 847'!A3591</f>
        <v>0</v>
      </c>
      <c r="B3592" s="10">
        <f t="shared" si="398"/>
        <v>0</v>
      </c>
      <c r="C3592" s="10">
        <f t="shared" si="399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401"/>
        <v>44569</v>
      </c>
      <c r="K3592" s="10" t="e">
        <f t="shared" si="400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 x14ac:dyDescent="0.3">
      <c r="A3593" s="15">
        <f>'.CSV Wöhler 847'!A3592</f>
        <v>0</v>
      </c>
      <c r="B3593" s="10">
        <f t="shared" si="398"/>
        <v>0</v>
      </c>
      <c r="C3593" s="10">
        <f t="shared" si="399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401"/>
        <v>44570</v>
      </c>
      <c r="K3593" s="10" t="e">
        <f t="shared" si="400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 x14ac:dyDescent="0.3">
      <c r="A3594" s="15">
        <f>'.CSV Wöhler 847'!A3593</f>
        <v>0</v>
      </c>
      <c r="B3594" s="10">
        <f t="shared" si="398"/>
        <v>0</v>
      </c>
      <c r="C3594" s="10">
        <f t="shared" si="399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401"/>
        <v>44571</v>
      </c>
      <c r="K3594" s="10" t="e">
        <f t="shared" si="400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 x14ac:dyDescent="0.3">
      <c r="A3595" s="15">
        <f>'.CSV Wöhler 847'!A3594</f>
        <v>0</v>
      </c>
      <c r="B3595" s="10">
        <f t="shared" si="398"/>
        <v>0</v>
      </c>
      <c r="C3595" s="10">
        <f t="shared" si="399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401"/>
        <v>44572</v>
      </c>
      <c r="K3595" s="10" t="e">
        <f t="shared" si="400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 x14ac:dyDescent="0.3">
      <c r="A3596" s="15">
        <f>'.CSV Wöhler 847'!A3595</f>
        <v>0</v>
      </c>
      <c r="B3596" s="10">
        <f t="shared" si="398"/>
        <v>0</v>
      </c>
      <c r="C3596" s="10">
        <f t="shared" si="399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401"/>
        <v>44573</v>
      </c>
      <c r="K3596" s="10" t="e">
        <f t="shared" si="400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 x14ac:dyDescent="0.3">
      <c r="A3597" s="15">
        <f>'.CSV Wöhler 847'!A3596</f>
        <v>0</v>
      </c>
      <c r="B3597" s="10">
        <f t="shared" si="398"/>
        <v>0</v>
      </c>
      <c r="C3597" s="10">
        <f t="shared" si="399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401"/>
        <v>44574</v>
      </c>
      <c r="K3597" s="10" t="e">
        <f t="shared" si="400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 x14ac:dyDescent="0.3">
      <c r="A3598" s="15">
        <f>'.CSV Wöhler 847'!A3597</f>
        <v>0</v>
      </c>
      <c r="B3598" s="10">
        <f t="shared" si="398"/>
        <v>0</v>
      </c>
      <c r="C3598" s="10">
        <f t="shared" si="399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401"/>
        <v>44575</v>
      </c>
      <c r="K3598" s="10" t="e">
        <f t="shared" si="400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 x14ac:dyDescent="0.3">
      <c r="A3599" s="15">
        <f>'.CSV Wöhler 847'!A3598</f>
        <v>0</v>
      </c>
      <c r="B3599" s="10">
        <f t="shared" si="398"/>
        <v>0</v>
      </c>
      <c r="C3599" s="10">
        <f t="shared" si="399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401"/>
        <v>44576</v>
      </c>
      <c r="K3599" s="10" t="e">
        <f t="shared" si="400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 x14ac:dyDescent="0.3">
      <c r="A3600" s="15">
        <f>'.CSV Wöhler 847'!A3599</f>
        <v>0</v>
      </c>
      <c r="B3600" s="10">
        <f t="shared" si="398"/>
        <v>0</v>
      </c>
      <c r="C3600" s="10">
        <f t="shared" si="399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401"/>
        <v>44577</v>
      </c>
      <c r="K3600" s="10" t="e">
        <f t="shared" si="400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 x14ac:dyDescent="0.3">
      <c r="A3601" s="15">
        <f>'.CSV Wöhler 847'!A3600</f>
        <v>0</v>
      </c>
      <c r="B3601" s="10">
        <f t="shared" si="398"/>
        <v>0</v>
      </c>
      <c r="C3601" s="10">
        <f t="shared" si="399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401"/>
        <v>44578</v>
      </c>
      <c r="K3601" s="10" t="e">
        <f t="shared" si="400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 x14ac:dyDescent="0.3">
      <c r="A3602" s="15">
        <f>'.CSV Wöhler 847'!A3601</f>
        <v>0</v>
      </c>
      <c r="B3602" s="10">
        <f t="shared" si="398"/>
        <v>0</v>
      </c>
      <c r="C3602" s="10">
        <f t="shared" si="399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401"/>
        <v>44579</v>
      </c>
      <c r="K3602" s="10" t="e">
        <f t="shared" si="400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 x14ac:dyDescent="0.3">
      <c r="A3603" s="15">
        <f>'.CSV Wöhler 847'!A3602</f>
        <v>0</v>
      </c>
      <c r="B3603" s="10">
        <f t="shared" si="398"/>
        <v>0</v>
      </c>
      <c r="C3603" s="10">
        <f t="shared" si="399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401"/>
        <v>44580</v>
      </c>
      <c r="K3603" s="10" t="e">
        <f t="shared" si="400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 x14ac:dyDescent="0.3">
      <c r="A3604" s="15">
        <f>'.CSV Wöhler 847'!A3603</f>
        <v>0</v>
      </c>
      <c r="B3604" s="10">
        <f t="shared" si="398"/>
        <v>0</v>
      </c>
      <c r="C3604" s="10">
        <f t="shared" si="399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401"/>
        <v>44581</v>
      </c>
      <c r="K3604" s="10" t="e">
        <f t="shared" si="400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 x14ac:dyDescent="0.3">
      <c r="A3605" s="15">
        <f>'.CSV Wöhler 847'!A3604</f>
        <v>0</v>
      </c>
      <c r="B3605" s="10">
        <f t="shared" si="398"/>
        <v>0</v>
      </c>
      <c r="C3605" s="10">
        <f t="shared" si="399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401"/>
        <v>44582</v>
      </c>
      <c r="K3605" s="10" t="e">
        <f t="shared" si="400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 x14ac:dyDescent="0.3">
      <c r="A3606" s="15">
        <f>'.CSV Wöhler 847'!A3605</f>
        <v>0</v>
      </c>
      <c r="B3606" s="10">
        <f t="shared" si="398"/>
        <v>0</v>
      </c>
      <c r="C3606" s="10">
        <f t="shared" si="399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401"/>
        <v>44583</v>
      </c>
      <c r="K3606" s="10" t="e">
        <f t="shared" si="400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 x14ac:dyDescent="0.3">
      <c r="A3607" s="15">
        <f>'.CSV Wöhler 847'!A3606</f>
        <v>0</v>
      </c>
      <c r="B3607" s="10">
        <f t="shared" si="398"/>
        <v>0</v>
      </c>
      <c r="C3607" s="10">
        <f t="shared" si="399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401"/>
        <v>44584</v>
      </c>
      <c r="K3607" s="10" t="e">
        <f t="shared" si="400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 x14ac:dyDescent="0.3">
      <c r="A3608" s="15">
        <f>'.CSV Wöhler 847'!A3607</f>
        <v>0</v>
      </c>
      <c r="B3608" s="10">
        <f t="shared" si="398"/>
        <v>0</v>
      </c>
      <c r="C3608" s="10">
        <f t="shared" si="399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401"/>
        <v>44585</v>
      </c>
      <c r="K3608" s="10" t="e">
        <f t="shared" si="400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 x14ac:dyDescent="0.3">
      <c r="A3609" s="15">
        <f>'.CSV Wöhler 847'!A3608</f>
        <v>0</v>
      </c>
      <c r="B3609" s="10">
        <f t="shared" si="398"/>
        <v>0</v>
      </c>
      <c r="C3609" s="10">
        <f t="shared" si="399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401"/>
        <v>44586</v>
      </c>
      <c r="K3609" s="10" t="e">
        <f t="shared" si="400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 x14ac:dyDescent="0.3">
      <c r="A3610" s="15">
        <f>'.CSV Wöhler 847'!A3609</f>
        <v>0</v>
      </c>
      <c r="B3610" s="10">
        <f t="shared" si="398"/>
        <v>0</v>
      </c>
      <c r="C3610" s="10">
        <f t="shared" si="399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401"/>
        <v>44587</v>
      </c>
      <c r="K3610" s="10" t="e">
        <f t="shared" si="400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 x14ac:dyDescent="0.3">
      <c r="A3611" s="15">
        <f>'.CSV Wöhler 847'!A3610</f>
        <v>0</v>
      </c>
      <c r="B3611" s="10">
        <f t="shared" si="398"/>
        <v>0</v>
      </c>
      <c r="C3611" s="10">
        <f t="shared" si="399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401"/>
        <v>44588</v>
      </c>
      <c r="K3611" s="10" t="e">
        <f t="shared" si="400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 x14ac:dyDescent="0.3">
      <c r="A3612" s="15">
        <f>'.CSV Wöhler 847'!A3611</f>
        <v>0</v>
      </c>
      <c r="B3612" s="10">
        <f t="shared" si="398"/>
        <v>0</v>
      </c>
      <c r="C3612" s="10">
        <f t="shared" si="399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401"/>
        <v>44589</v>
      </c>
      <c r="K3612" s="10" t="e">
        <f t="shared" si="400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 x14ac:dyDescent="0.3">
      <c r="A3613" s="15">
        <f>'.CSV Wöhler 847'!A3612</f>
        <v>0</v>
      </c>
      <c r="B3613" s="10">
        <f t="shared" si="398"/>
        <v>0</v>
      </c>
      <c r="C3613" s="10">
        <f t="shared" si="399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401"/>
        <v>44590</v>
      </c>
      <c r="K3613" s="10" t="e">
        <f t="shared" si="400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 x14ac:dyDescent="0.3">
      <c r="A3614" s="15">
        <f>'.CSV Wöhler 847'!A3613</f>
        <v>0</v>
      </c>
      <c r="B3614" s="10">
        <f t="shared" si="398"/>
        <v>0</v>
      </c>
      <c r="C3614" s="10">
        <f t="shared" si="399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401"/>
        <v>44591</v>
      </c>
      <c r="K3614" s="10" t="e">
        <f t="shared" si="400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 x14ac:dyDescent="0.3">
      <c r="A3615" s="15">
        <f>'.CSV Wöhler 847'!A3614</f>
        <v>0</v>
      </c>
      <c r="B3615" s="10">
        <f t="shared" si="398"/>
        <v>0</v>
      </c>
      <c r="C3615" s="10">
        <f t="shared" si="399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401"/>
        <v>44592</v>
      </c>
      <c r="K3615" s="10" t="e">
        <f t="shared" si="400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 x14ac:dyDescent="0.3">
      <c r="A3616" s="15">
        <f>'.CSV Wöhler 847'!A3615</f>
        <v>0</v>
      </c>
      <c r="B3616" s="10">
        <f t="shared" si="398"/>
        <v>0</v>
      </c>
      <c r="C3616" s="10">
        <f t="shared" si="399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401"/>
        <v>44593</v>
      </c>
      <c r="K3616" s="10" t="e">
        <f t="shared" si="400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 x14ac:dyDescent="0.3">
      <c r="A3617" s="15">
        <f>'.CSV Wöhler 847'!A3616</f>
        <v>0</v>
      </c>
      <c r="B3617" s="10">
        <f t="shared" si="398"/>
        <v>0</v>
      </c>
      <c r="C3617" s="10">
        <f t="shared" si="399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401"/>
        <v>44594</v>
      </c>
      <c r="K3617" s="10" t="e">
        <f t="shared" si="400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 x14ac:dyDescent="0.3">
      <c r="A3618" s="15">
        <f>'.CSV Wöhler 847'!A3617</f>
        <v>0</v>
      </c>
      <c r="B3618" s="10">
        <f t="shared" si="398"/>
        <v>0</v>
      </c>
      <c r="C3618" s="10">
        <f t="shared" si="399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401"/>
        <v>44595</v>
      </c>
      <c r="K3618" s="10" t="e">
        <f t="shared" si="400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 x14ac:dyDescent="0.3">
      <c r="A3619" s="15">
        <f>'.CSV Wöhler 847'!A3618</f>
        <v>0</v>
      </c>
      <c r="B3619" s="10">
        <f t="shared" si="398"/>
        <v>0</v>
      </c>
      <c r="C3619" s="10">
        <f t="shared" si="399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401"/>
        <v>44596</v>
      </c>
      <c r="K3619" s="10" t="e">
        <f t="shared" si="400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 x14ac:dyDescent="0.3">
      <c r="A3620" s="15">
        <f>'.CSV Wöhler 847'!A3619</f>
        <v>0</v>
      </c>
      <c r="B3620" s="10">
        <f t="shared" si="398"/>
        <v>0</v>
      </c>
      <c r="C3620" s="10">
        <f t="shared" si="399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401"/>
        <v>44597</v>
      </c>
      <c r="K3620" s="10" t="e">
        <f t="shared" si="400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 x14ac:dyDescent="0.3">
      <c r="A3621" s="15">
        <f>'.CSV Wöhler 847'!A3620</f>
        <v>0</v>
      </c>
      <c r="B3621" s="10">
        <f t="shared" si="398"/>
        <v>0</v>
      </c>
      <c r="C3621" s="10">
        <f t="shared" si="399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401"/>
        <v>44598</v>
      </c>
      <c r="K3621" s="10" t="e">
        <f t="shared" si="400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 x14ac:dyDescent="0.3">
      <c r="A3622" s="15">
        <f>'.CSV Wöhler 847'!A3621</f>
        <v>0</v>
      </c>
      <c r="B3622" s="10">
        <f t="shared" si="398"/>
        <v>0</v>
      </c>
      <c r="C3622" s="10">
        <f t="shared" si="399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401"/>
        <v>44599</v>
      </c>
      <c r="K3622" s="10" t="e">
        <f t="shared" si="400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 x14ac:dyDescent="0.3">
      <c r="A3623" s="15">
        <f>'.CSV Wöhler 847'!A3622</f>
        <v>0</v>
      </c>
      <c r="B3623" s="10">
        <f t="shared" si="398"/>
        <v>0</v>
      </c>
      <c r="C3623" s="10">
        <f t="shared" si="399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401"/>
        <v>44600</v>
      </c>
      <c r="K3623" s="10" t="e">
        <f t="shared" si="400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 x14ac:dyDescent="0.3">
      <c r="A3624" s="15">
        <f>'.CSV Wöhler 847'!A3623</f>
        <v>0</v>
      </c>
      <c r="B3624" s="10">
        <f t="shared" si="398"/>
        <v>0</v>
      </c>
      <c r="C3624" s="10">
        <f t="shared" si="399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401"/>
        <v>44601</v>
      </c>
      <c r="K3624" s="10" t="e">
        <f t="shared" si="400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 x14ac:dyDescent="0.3">
      <c r="A3625" s="15">
        <f>'.CSV Wöhler 847'!A3624</f>
        <v>0</v>
      </c>
      <c r="B3625" s="10">
        <f t="shared" si="398"/>
        <v>0</v>
      </c>
      <c r="C3625" s="10">
        <f t="shared" si="399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401"/>
        <v>44602</v>
      </c>
      <c r="K3625" s="10" t="e">
        <f t="shared" si="400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 x14ac:dyDescent="0.3">
      <c r="A3626" s="15">
        <f>'.CSV Wöhler 847'!A3625</f>
        <v>0</v>
      </c>
      <c r="B3626" s="10">
        <f t="shared" si="398"/>
        <v>0</v>
      </c>
      <c r="C3626" s="10">
        <f t="shared" si="399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401"/>
        <v>44603</v>
      </c>
      <c r="K3626" s="10" t="e">
        <f t="shared" si="400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 x14ac:dyDescent="0.3">
      <c r="A3627" s="15">
        <f>'.CSV Wöhler 847'!A3626</f>
        <v>0</v>
      </c>
      <c r="B3627" s="10">
        <f t="shared" si="398"/>
        <v>0</v>
      </c>
      <c r="C3627" s="10">
        <f t="shared" si="399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401"/>
        <v>44604</v>
      </c>
      <c r="K3627" s="10" t="e">
        <f t="shared" si="400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 x14ac:dyDescent="0.3">
      <c r="A3628" s="15">
        <f>'.CSV Wöhler 847'!A3627</f>
        <v>0</v>
      </c>
      <c r="B3628" s="10">
        <f t="shared" si="398"/>
        <v>0</v>
      </c>
      <c r="C3628" s="10">
        <f t="shared" si="399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401"/>
        <v>44605</v>
      </c>
      <c r="K3628" s="10" t="e">
        <f t="shared" si="400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 x14ac:dyDescent="0.3">
      <c r="A3629" s="15">
        <f>'.CSV Wöhler 847'!A3628</f>
        <v>0</v>
      </c>
      <c r="B3629" s="10">
        <f t="shared" si="398"/>
        <v>0</v>
      </c>
      <c r="C3629" s="10">
        <f t="shared" si="399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401"/>
        <v>44606</v>
      </c>
      <c r="K3629" s="10" t="e">
        <f t="shared" si="400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 x14ac:dyDescent="0.3">
      <c r="A3630" s="15">
        <f>'.CSV Wöhler 847'!A3629</f>
        <v>0</v>
      </c>
      <c r="B3630" s="10">
        <f t="shared" si="398"/>
        <v>0</v>
      </c>
      <c r="C3630" s="10">
        <f t="shared" si="399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401"/>
        <v>44607</v>
      </c>
      <c r="K3630" s="10" t="e">
        <f t="shared" si="400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 x14ac:dyDescent="0.3">
      <c r="A3631" s="15">
        <f>'.CSV Wöhler 847'!A3630</f>
        <v>0</v>
      </c>
      <c r="B3631" s="10">
        <f t="shared" si="398"/>
        <v>0</v>
      </c>
      <c r="C3631" s="10">
        <f t="shared" si="399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401"/>
        <v>44608</v>
      </c>
      <c r="K3631" s="10" t="e">
        <f t="shared" si="400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 x14ac:dyDescent="0.3">
      <c r="A3632" s="15">
        <f>'.CSV Wöhler 847'!A3631</f>
        <v>0</v>
      </c>
      <c r="B3632" s="10">
        <f t="shared" si="398"/>
        <v>0</v>
      </c>
      <c r="C3632" s="10">
        <f t="shared" si="399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401"/>
        <v>44609</v>
      </c>
      <c r="K3632" s="10" t="e">
        <f t="shared" si="400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 x14ac:dyDescent="0.3">
      <c r="A3633" s="15">
        <f>'.CSV Wöhler 847'!A3632</f>
        <v>0</v>
      </c>
      <c r="B3633" s="10">
        <f t="shared" si="398"/>
        <v>0</v>
      </c>
      <c r="C3633" s="10">
        <f t="shared" si="399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401"/>
        <v>44610</v>
      </c>
      <c r="K3633" s="10" t="e">
        <f t="shared" si="400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 x14ac:dyDescent="0.3">
      <c r="A3634" s="15">
        <f>'.CSV Wöhler 847'!A3633</f>
        <v>0</v>
      </c>
      <c r="B3634" s="10">
        <f t="shared" si="398"/>
        <v>0</v>
      </c>
      <c r="C3634" s="10">
        <f t="shared" si="399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401"/>
        <v>44611</v>
      </c>
      <c r="K3634" s="10" t="e">
        <f t="shared" si="400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 x14ac:dyDescent="0.3">
      <c r="A3635" s="15">
        <f>'.CSV Wöhler 847'!A3634</f>
        <v>0</v>
      </c>
      <c r="B3635" s="10">
        <f t="shared" si="398"/>
        <v>0</v>
      </c>
      <c r="C3635" s="10">
        <f t="shared" si="399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401"/>
        <v>44612</v>
      </c>
      <c r="K3635" s="10" t="e">
        <f t="shared" si="400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 x14ac:dyDescent="0.3">
      <c r="A3636" s="15">
        <f>'.CSV Wöhler 847'!A3635</f>
        <v>0</v>
      </c>
      <c r="B3636" s="10">
        <f t="shared" si="398"/>
        <v>0</v>
      </c>
      <c r="C3636" s="10">
        <f t="shared" si="399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401"/>
        <v>44613</v>
      </c>
      <c r="K3636" s="10" t="e">
        <f t="shared" si="400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 x14ac:dyDescent="0.3">
      <c r="A3637" s="15">
        <f>'.CSV Wöhler 847'!A3636</f>
        <v>0</v>
      </c>
      <c r="B3637" s="10">
        <f t="shared" si="398"/>
        <v>0</v>
      </c>
      <c r="C3637" s="10">
        <f t="shared" si="399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401"/>
        <v>44614</v>
      </c>
      <c r="K3637" s="10" t="e">
        <f t="shared" si="400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 x14ac:dyDescent="0.3">
      <c r="A3638" s="15">
        <f>'.CSV Wöhler 847'!A3637</f>
        <v>0</v>
      </c>
      <c r="B3638" s="10">
        <f t="shared" si="398"/>
        <v>0</v>
      </c>
      <c r="C3638" s="10">
        <f t="shared" si="399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401"/>
        <v>44615</v>
      </c>
      <c r="K3638" s="10" t="e">
        <f t="shared" si="400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 x14ac:dyDescent="0.3">
      <c r="A3639" s="15">
        <f>'.CSV Wöhler 847'!A3638</f>
        <v>0</v>
      </c>
      <c r="B3639" s="10">
        <f t="shared" si="398"/>
        <v>0</v>
      </c>
      <c r="C3639" s="10">
        <f t="shared" si="399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401"/>
        <v>44616</v>
      </c>
      <c r="K3639" s="10" t="e">
        <f t="shared" si="400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 x14ac:dyDescent="0.3">
      <c r="A3640" s="15">
        <f>'.CSV Wöhler 847'!A3639</f>
        <v>0</v>
      </c>
      <c r="B3640" s="10">
        <f t="shared" si="398"/>
        <v>0</v>
      </c>
      <c r="C3640" s="10">
        <f t="shared" si="399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401"/>
        <v>44617</v>
      </c>
      <c r="K3640" s="10" t="e">
        <f t="shared" si="400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 x14ac:dyDescent="0.3">
      <c r="A3641" s="15">
        <f>'.CSV Wöhler 847'!A3640</f>
        <v>0</v>
      </c>
      <c r="B3641" s="10">
        <f t="shared" si="398"/>
        <v>0</v>
      </c>
      <c r="C3641" s="10">
        <f t="shared" si="399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401"/>
        <v>44618</v>
      </c>
      <c r="K3641" s="10" t="e">
        <f t="shared" si="400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 x14ac:dyDescent="0.3">
      <c r="A3642" s="15">
        <f>'.CSV Wöhler 847'!A3641</f>
        <v>0</v>
      </c>
      <c r="B3642" s="10">
        <f t="shared" si="398"/>
        <v>0</v>
      </c>
      <c r="C3642" s="10">
        <f t="shared" si="399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401"/>
        <v>44619</v>
      </c>
      <c r="K3642" s="10" t="e">
        <f t="shared" si="400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 x14ac:dyDescent="0.3">
      <c r="A3643" s="15">
        <f>'.CSV Wöhler 847'!A3642</f>
        <v>0</v>
      </c>
      <c r="B3643" s="10">
        <f t="shared" si="398"/>
        <v>0</v>
      </c>
      <c r="C3643" s="10">
        <f t="shared" si="399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401"/>
        <v>44620</v>
      </c>
      <c r="K3643" s="10" t="e">
        <f t="shared" si="400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 x14ac:dyDescent="0.3">
      <c r="A3644" s="15">
        <f>'.CSV Wöhler 847'!A3643</f>
        <v>0</v>
      </c>
      <c r="B3644" s="10">
        <f t="shared" si="398"/>
        <v>0</v>
      </c>
      <c r="C3644" s="10">
        <f t="shared" si="399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401"/>
        <v>44621</v>
      </c>
      <c r="K3644" s="10" t="e">
        <f t="shared" si="400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 x14ac:dyDescent="0.3">
      <c r="A3645" s="15">
        <f>'.CSV Wöhler 847'!A3644</f>
        <v>0</v>
      </c>
      <c r="B3645" s="10">
        <f t="shared" si="398"/>
        <v>0</v>
      </c>
      <c r="C3645" s="10">
        <f t="shared" si="399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401"/>
        <v>44622</v>
      </c>
      <c r="K3645" s="10" t="e">
        <f t="shared" si="400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 x14ac:dyDescent="0.3">
      <c r="A3646" s="15">
        <f>'.CSV Wöhler 847'!A3645</f>
        <v>0</v>
      </c>
      <c r="B3646" s="10">
        <f t="shared" si="398"/>
        <v>0</v>
      </c>
      <c r="C3646" s="10">
        <f t="shared" si="399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401"/>
        <v>44623</v>
      </c>
      <c r="K3646" s="10" t="e">
        <f t="shared" si="400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 x14ac:dyDescent="0.3">
      <c r="A3647" s="15">
        <f>'.CSV Wöhler 847'!A3646</f>
        <v>0</v>
      </c>
      <c r="B3647" s="10">
        <f t="shared" si="398"/>
        <v>0</v>
      </c>
      <c r="C3647" s="10">
        <f t="shared" si="399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401"/>
        <v>44624</v>
      </c>
      <c r="K3647" s="10" t="e">
        <f t="shared" si="400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 x14ac:dyDescent="0.3">
      <c r="A3648" s="15">
        <f>'.CSV Wöhler 847'!A3647</f>
        <v>0</v>
      </c>
      <c r="B3648" s="10">
        <f t="shared" si="398"/>
        <v>0</v>
      </c>
      <c r="C3648" s="10">
        <f t="shared" si="399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401"/>
        <v>44625</v>
      </c>
      <c r="K3648" s="10" t="e">
        <f t="shared" si="400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 x14ac:dyDescent="0.3">
      <c r="A3649" s="15">
        <f>'.CSV Wöhler 847'!A3648</f>
        <v>0</v>
      </c>
      <c r="B3649" s="10">
        <f t="shared" si="398"/>
        <v>0</v>
      </c>
      <c r="C3649" s="10">
        <f t="shared" si="399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401"/>
        <v>44626</v>
      </c>
      <c r="K3649" s="10" t="e">
        <f t="shared" si="400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 x14ac:dyDescent="0.3">
      <c r="A3650" s="15">
        <f>'.CSV Wöhler 847'!A3649</f>
        <v>0</v>
      </c>
      <c r="B3650" s="10">
        <f t="shared" si="398"/>
        <v>0</v>
      </c>
      <c r="C3650" s="10">
        <f t="shared" si="399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401"/>
        <v>44627</v>
      </c>
      <c r="K3650" s="10" t="e">
        <f t="shared" si="400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 x14ac:dyDescent="0.3">
      <c r="A3651" s="15">
        <f>'.CSV Wöhler 847'!A3650</f>
        <v>0</v>
      </c>
      <c r="B3651" s="10">
        <f t="shared" si="398"/>
        <v>0</v>
      </c>
      <c r="C3651" s="10">
        <f t="shared" si="399"/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401"/>
        <v>44628</v>
      </c>
      <c r="K3651" s="10" t="e">
        <f t="shared" si="400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 x14ac:dyDescent="0.3">
      <c r="A3652" s="15">
        <f>'.CSV Wöhler 847'!A3651</f>
        <v>0</v>
      </c>
      <c r="B3652" s="10">
        <f t="shared" ref="B3652:B3715" si="405">A3652*86400</f>
        <v>0</v>
      </c>
      <c r="C3652" s="10">
        <f t="shared" ref="C3652:C3715" si="406">ROUND(B3652,0)</f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si="401"/>
        <v>44629</v>
      </c>
      <c r="K3652" s="10" t="e">
        <f t="shared" ref="K3652:K3715" si="407">VLOOKUP(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 x14ac:dyDescent="0.3">
      <c r="A3653" s="15">
        <f>'.CSV Wöhler 847'!A3652</f>
        <v>0</v>
      </c>
      <c r="B3653" s="10">
        <f t="shared" si="405"/>
        <v>0</v>
      </c>
      <c r="C3653" s="10">
        <f t="shared" si="406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ref="J3653:J3716" si="408">J3652+1</f>
        <v>44630</v>
      </c>
      <c r="K3653" s="10" t="e">
        <f t="shared" si="407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 x14ac:dyDescent="0.3">
      <c r="A3654" s="15">
        <f>'.CSV Wöhler 847'!A3653</f>
        <v>0</v>
      </c>
      <c r="B3654" s="10">
        <f t="shared" si="405"/>
        <v>0</v>
      </c>
      <c r="C3654" s="10">
        <f t="shared" si="406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8"/>
        <v>44631</v>
      </c>
      <c r="K3654" s="10" t="e">
        <f t="shared" si="407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 x14ac:dyDescent="0.3">
      <c r="A3655" s="15">
        <f>'.CSV Wöhler 847'!A3654</f>
        <v>0</v>
      </c>
      <c r="B3655" s="10">
        <f t="shared" si="405"/>
        <v>0</v>
      </c>
      <c r="C3655" s="10">
        <f t="shared" si="406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8"/>
        <v>44632</v>
      </c>
      <c r="K3655" s="10" t="e">
        <f t="shared" si="407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 x14ac:dyDescent="0.3">
      <c r="A3656" s="15">
        <f>'.CSV Wöhler 847'!A3655</f>
        <v>0</v>
      </c>
      <c r="B3656" s="10">
        <f t="shared" si="405"/>
        <v>0</v>
      </c>
      <c r="C3656" s="10">
        <f t="shared" si="406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8"/>
        <v>44633</v>
      </c>
      <c r="K3656" s="10" t="e">
        <f t="shared" si="407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 x14ac:dyDescent="0.3">
      <c r="A3657" s="15">
        <f>'.CSV Wöhler 847'!A3656</f>
        <v>0</v>
      </c>
      <c r="B3657" s="10">
        <f t="shared" si="405"/>
        <v>0</v>
      </c>
      <c r="C3657" s="10">
        <f t="shared" si="406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8"/>
        <v>44634</v>
      </c>
      <c r="K3657" s="10" t="e">
        <f t="shared" si="407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 x14ac:dyDescent="0.3">
      <c r="A3658" s="15">
        <f>'.CSV Wöhler 847'!A3657</f>
        <v>0</v>
      </c>
      <c r="B3658" s="10">
        <f t="shared" si="405"/>
        <v>0</v>
      </c>
      <c r="C3658" s="10">
        <f t="shared" si="406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8"/>
        <v>44635</v>
      </c>
      <c r="K3658" s="10" t="e">
        <f t="shared" si="407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 x14ac:dyDescent="0.3">
      <c r="A3659" s="15">
        <f>'.CSV Wöhler 847'!A3658</f>
        <v>0</v>
      </c>
      <c r="B3659" s="10">
        <f t="shared" si="405"/>
        <v>0</v>
      </c>
      <c r="C3659" s="10">
        <f t="shared" si="406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8"/>
        <v>44636</v>
      </c>
      <c r="K3659" s="10" t="e">
        <f t="shared" si="407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 x14ac:dyDescent="0.3">
      <c r="A3660" s="15">
        <f>'.CSV Wöhler 847'!A3659</f>
        <v>0</v>
      </c>
      <c r="B3660" s="10">
        <f t="shared" si="405"/>
        <v>0</v>
      </c>
      <c r="C3660" s="10">
        <f t="shared" si="406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8"/>
        <v>44637</v>
      </c>
      <c r="K3660" s="10" t="e">
        <f t="shared" si="407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 x14ac:dyDescent="0.3">
      <c r="A3661" s="15">
        <f>'.CSV Wöhler 847'!A3660</f>
        <v>0</v>
      </c>
      <c r="B3661" s="10">
        <f t="shared" si="405"/>
        <v>0</v>
      </c>
      <c r="C3661" s="10">
        <f t="shared" si="406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8"/>
        <v>44638</v>
      </c>
      <c r="K3661" s="10" t="e">
        <f t="shared" si="407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 x14ac:dyDescent="0.3">
      <c r="A3662" s="15">
        <f>'.CSV Wöhler 847'!A3661</f>
        <v>0</v>
      </c>
      <c r="B3662" s="10">
        <f t="shared" si="405"/>
        <v>0</v>
      </c>
      <c r="C3662" s="10">
        <f t="shared" si="406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8"/>
        <v>44639</v>
      </c>
      <c r="K3662" s="10" t="e">
        <f t="shared" si="407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 x14ac:dyDescent="0.3">
      <c r="A3663" s="15">
        <f>'.CSV Wöhler 847'!A3662</f>
        <v>0</v>
      </c>
      <c r="B3663" s="10">
        <f t="shared" si="405"/>
        <v>0</v>
      </c>
      <c r="C3663" s="10">
        <f t="shared" si="406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8"/>
        <v>44640</v>
      </c>
      <c r="K3663" s="10" t="e">
        <f t="shared" si="407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 x14ac:dyDescent="0.3">
      <c r="A3664" s="15">
        <f>'.CSV Wöhler 847'!A3663</f>
        <v>0</v>
      </c>
      <c r="B3664" s="10">
        <f t="shared" si="405"/>
        <v>0</v>
      </c>
      <c r="C3664" s="10">
        <f t="shared" si="406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8"/>
        <v>44641</v>
      </c>
      <c r="K3664" s="10" t="e">
        <f t="shared" si="407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 x14ac:dyDescent="0.3">
      <c r="A3665" s="15">
        <f>'.CSV Wöhler 847'!A3664</f>
        <v>0</v>
      </c>
      <c r="B3665" s="10">
        <f t="shared" si="405"/>
        <v>0</v>
      </c>
      <c r="C3665" s="10">
        <f t="shared" si="406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8"/>
        <v>44642</v>
      </c>
      <c r="K3665" s="10" t="e">
        <f t="shared" si="407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 x14ac:dyDescent="0.3">
      <c r="A3666" s="15">
        <f>'.CSV Wöhler 847'!A3665</f>
        <v>0</v>
      </c>
      <c r="B3666" s="10">
        <f t="shared" si="405"/>
        <v>0</v>
      </c>
      <c r="C3666" s="10">
        <f t="shared" si="406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8"/>
        <v>44643</v>
      </c>
      <c r="K3666" s="10" t="e">
        <f t="shared" si="407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 x14ac:dyDescent="0.3">
      <c r="A3667" s="15">
        <f>'.CSV Wöhler 847'!A3666</f>
        <v>0</v>
      </c>
      <c r="B3667" s="10">
        <f t="shared" si="405"/>
        <v>0</v>
      </c>
      <c r="C3667" s="10">
        <f t="shared" si="406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8"/>
        <v>44644</v>
      </c>
      <c r="K3667" s="10" t="e">
        <f t="shared" si="407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 x14ac:dyDescent="0.3">
      <c r="A3668" s="15">
        <f>'.CSV Wöhler 847'!A3667</f>
        <v>0</v>
      </c>
      <c r="B3668" s="10">
        <f t="shared" si="405"/>
        <v>0</v>
      </c>
      <c r="C3668" s="10">
        <f t="shared" si="406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8"/>
        <v>44645</v>
      </c>
      <c r="K3668" s="10" t="e">
        <f t="shared" si="407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 x14ac:dyDescent="0.3">
      <c r="A3669" s="15">
        <f>'.CSV Wöhler 847'!A3668</f>
        <v>0</v>
      </c>
      <c r="B3669" s="10">
        <f t="shared" si="405"/>
        <v>0</v>
      </c>
      <c r="C3669" s="10">
        <f t="shared" si="406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8"/>
        <v>44646</v>
      </c>
      <c r="K3669" s="10" t="e">
        <f t="shared" si="407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 x14ac:dyDescent="0.3">
      <c r="A3670" s="15">
        <f>'.CSV Wöhler 847'!A3669</f>
        <v>0</v>
      </c>
      <c r="B3670" s="10">
        <f t="shared" si="405"/>
        <v>0</v>
      </c>
      <c r="C3670" s="10">
        <f t="shared" si="406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8"/>
        <v>44647</v>
      </c>
      <c r="K3670" s="10" t="e">
        <f t="shared" si="407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 x14ac:dyDescent="0.3">
      <c r="A3671" s="15">
        <f>'.CSV Wöhler 847'!A3670</f>
        <v>0</v>
      </c>
      <c r="B3671" s="10">
        <f t="shared" si="405"/>
        <v>0</v>
      </c>
      <c r="C3671" s="10">
        <f t="shared" si="406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8"/>
        <v>44648</v>
      </c>
      <c r="K3671" s="10" t="e">
        <f t="shared" si="407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 x14ac:dyDescent="0.3">
      <c r="A3672" s="15">
        <f>'.CSV Wöhler 847'!A3671</f>
        <v>0</v>
      </c>
      <c r="B3672" s="10">
        <f t="shared" si="405"/>
        <v>0</v>
      </c>
      <c r="C3672" s="10">
        <f t="shared" si="406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8"/>
        <v>44649</v>
      </c>
      <c r="K3672" s="10" t="e">
        <f t="shared" si="407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 x14ac:dyDescent="0.3">
      <c r="A3673" s="15">
        <f>'.CSV Wöhler 847'!A3672</f>
        <v>0</v>
      </c>
      <c r="B3673" s="10">
        <f t="shared" si="405"/>
        <v>0</v>
      </c>
      <c r="C3673" s="10">
        <f t="shared" si="406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8"/>
        <v>44650</v>
      </c>
      <c r="K3673" s="10" t="e">
        <f t="shared" si="407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 x14ac:dyDescent="0.3">
      <c r="A3674" s="15">
        <f>'.CSV Wöhler 847'!A3673</f>
        <v>0</v>
      </c>
      <c r="B3674" s="10">
        <f t="shared" si="405"/>
        <v>0</v>
      </c>
      <c r="C3674" s="10">
        <f t="shared" si="406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8"/>
        <v>44651</v>
      </c>
      <c r="K3674" s="10" t="e">
        <f t="shared" si="407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 x14ac:dyDescent="0.3">
      <c r="A3675" s="15">
        <f>'.CSV Wöhler 847'!A3674</f>
        <v>0</v>
      </c>
      <c r="B3675" s="10">
        <f t="shared" si="405"/>
        <v>0</v>
      </c>
      <c r="C3675" s="10">
        <f t="shared" si="406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8"/>
        <v>44652</v>
      </c>
      <c r="K3675" s="10" t="e">
        <f t="shared" si="407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 x14ac:dyDescent="0.3">
      <c r="A3676" s="15">
        <f>'.CSV Wöhler 847'!A3675</f>
        <v>0</v>
      </c>
      <c r="B3676" s="10">
        <f t="shared" si="405"/>
        <v>0</v>
      </c>
      <c r="C3676" s="10">
        <f t="shared" si="406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8"/>
        <v>44653</v>
      </c>
      <c r="K3676" s="10" t="e">
        <f t="shared" si="407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 x14ac:dyDescent="0.3">
      <c r="A3677" s="15">
        <f>'.CSV Wöhler 847'!A3676</f>
        <v>0</v>
      </c>
      <c r="B3677" s="10">
        <f t="shared" si="405"/>
        <v>0</v>
      </c>
      <c r="C3677" s="10">
        <f t="shared" si="406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8"/>
        <v>44654</v>
      </c>
      <c r="K3677" s="10" t="e">
        <f t="shared" si="407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 x14ac:dyDescent="0.3">
      <c r="A3678" s="15">
        <f>'.CSV Wöhler 847'!A3677</f>
        <v>0</v>
      </c>
      <c r="B3678" s="10">
        <f t="shared" si="405"/>
        <v>0</v>
      </c>
      <c r="C3678" s="10">
        <f t="shared" si="406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8"/>
        <v>44655</v>
      </c>
      <c r="K3678" s="10" t="e">
        <f t="shared" si="407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 x14ac:dyDescent="0.3">
      <c r="A3679" s="15">
        <f>'.CSV Wöhler 847'!A3678</f>
        <v>0</v>
      </c>
      <c r="B3679" s="10">
        <f t="shared" si="405"/>
        <v>0</v>
      </c>
      <c r="C3679" s="10">
        <f t="shared" si="406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8"/>
        <v>44656</v>
      </c>
      <c r="K3679" s="10" t="e">
        <f t="shared" si="407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 x14ac:dyDescent="0.3">
      <c r="A3680" s="15">
        <f>'.CSV Wöhler 847'!A3679</f>
        <v>0</v>
      </c>
      <c r="B3680" s="10">
        <f t="shared" si="405"/>
        <v>0</v>
      </c>
      <c r="C3680" s="10">
        <f t="shared" si="406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8"/>
        <v>44657</v>
      </c>
      <c r="K3680" s="10" t="e">
        <f t="shared" si="407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 x14ac:dyDescent="0.3">
      <c r="A3681" s="15">
        <f>'.CSV Wöhler 847'!A3680</f>
        <v>0</v>
      </c>
      <c r="B3681" s="10">
        <f t="shared" si="405"/>
        <v>0</v>
      </c>
      <c r="C3681" s="10">
        <f t="shared" si="406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8"/>
        <v>44658</v>
      </c>
      <c r="K3681" s="10" t="e">
        <f t="shared" si="407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 x14ac:dyDescent="0.3">
      <c r="A3682" s="15">
        <f>'.CSV Wöhler 847'!A3681</f>
        <v>0</v>
      </c>
      <c r="B3682" s="10">
        <f t="shared" si="405"/>
        <v>0</v>
      </c>
      <c r="C3682" s="10">
        <f t="shared" si="406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8"/>
        <v>44659</v>
      </c>
      <c r="K3682" s="10" t="e">
        <f t="shared" si="407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 x14ac:dyDescent="0.3">
      <c r="A3683" s="15">
        <f>'.CSV Wöhler 847'!A3682</f>
        <v>0</v>
      </c>
      <c r="B3683" s="10">
        <f t="shared" si="405"/>
        <v>0</v>
      </c>
      <c r="C3683" s="10">
        <f t="shared" si="406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8"/>
        <v>44660</v>
      </c>
      <c r="K3683" s="10" t="e">
        <f t="shared" si="407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 x14ac:dyDescent="0.3">
      <c r="A3684" s="15">
        <f>'.CSV Wöhler 847'!A3683</f>
        <v>0</v>
      </c>
      <c r="B3684" s="10">
        <f t="shared" si="405"/>
        <v>0</v>
      </c>
      <c r="C3684" s="10">
        <f t="shared" si="406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8"/>
        <v>44661</v>
      </c>
      <c r="K3684" s="10" t="e">
        <f t="shared" si="407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 x14ac:dyDescent="0.3">
      <c r="A3685" s="15">
        <f>'.CSV Wöhler 847'!A3684</f>
        <v>0</v>
      </c>
      <c r="B3685" s="10">
        <f t="shared" si="405"/>
        <v>0</v>
      </c>
      <c r="C3685" s="10">
        <f t="shared" si="406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8"/>
        <v>44662</v>
      </c>
      <c r="K3685" s="10" t="e">
        <f t="shared" si="407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 x14ac:dyDescent="0.3">
      <c r="A3686" s="15">
        <f>'.CSV Wöhler 847'!A3685</f>
        <v>0</v>
      </c>
      <c r="B3686" s="10">
        <f t="shared" si="405"/>
        <v>0</v>
      </c>
      <c r="C3686" s="10">
        <f t="shared" si="406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8"/>
        <v>44663</v>
      </c>
      <c r="K3686" s="10" t="e">
        <f t="shared" si="407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 x14ac:dyDescent="0.3">
      <c r="A3687" s="15">
        <f>'.CSV Wöhler 847'!A3686</f>
        <v>0</v>
      </c>
      <c r="B3687" s="10">
        <f t="shared" si="405"/>
        <v>0</v>
      </c>
      <c r="C3687" s="10">
        <f t="shared" si="406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8"/>
        <v>44664</v>
      </c>
      <c r="K3687" s="10" t="e">
        <f t="shared" si="407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 x14ac:dyDescent="0.3">
      <c r="A3688" s="15">
        <f>'.CSV Wöhler 847'!A3687</f>
        <v>0</v>
      </c>
      <c r="B3688" s="10">
        <f t="shared" si="405"/>
        <v>0</v>
      </c>
      <c r="C3688" s="10">
        <f t="shared" si="406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8"/>
        <v>44665</v>
      </c>
      <c r="K3688" s="10" t="e">
        <f t="shared" si="407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 x14ac:dyDescent="0.3">
      <c r="A3689" s="15">
        <f>'.CSV Wöhler 847'!A3688</f>
        <v>0</v>
      </c>
      <c r="B3689" s="10">
        <f t="shared" si="405"/>
        <v>0</v>
      </c>
      <c r="C3689" s="10">
        <f t="shared" si="406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8"/>
        <v>44666</v>
      </c>
      <c r="K3689" s="10" t="e">
        <f t="shared" si="407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 x14ac:dyDescent="0.3">
      <c r="A3690" s="15">
        <f>'.CSV Wöhler 847'!A3689</f>
        <v>0</v>
      </c>
      <c r="B3690" s="10">
        <f t="shared" si="405"/>
        <v>0</v>
      </c>
      <c r="C3690" s="10">
        <f t="shared" si="406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8"/>
        <v>44667</v>
      </c>
      <c r="K3690" s="10" t="e">
        <f t="shared" si="407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 x14ac:dyDescent="0.3">
      <c r="A3691" s="15">
        <f>'.CSV Wöhler 847'!A3690</f>
        <v>0</v>
      </c>
      <c r="B3691" s="10">
        <f t="shared" si="405"/>
        <v>0</v>
      </c>
      <c r="C3691" s="10">
        <f t="shared" si="406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8"/>
        <v>44668</v>
      </c>
      <c r="K3691" s="10" t="e">
        <f t="shared" si="407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 x14ac:dyDescent="0.3">
      <c r="A3692" s="15">
        <f>'.CSV Wöhler 847'!A3691</f>
        <v>0</v>
      </c>
      <c r="B3692" s="10">
        <f t="shared" si="405"/>
        <v>0</v>
      </c>
      <c r="C3692" s="10">
        <f t="shared" si="406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8"/>
        <v>44669</v>
      </c>
      <c r="K3692" s="10" t="e">
        <f t="shared" si="407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 x14ac:dyDescent="0.3">
      <c r="A3693" s="15">
        <f>'.CSV Wöhler 847'!A3692</f>
        <v>0</v>
      </c>
      <c r="B3693" s="10">
        <f t="shared" si="405"/>
        <v>0</v>
      </c>
      <c r="C3693" s="10">
        <f t="shared" si="406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8"/>
        <v>44670</v>
      </c>
      <c r="K3693" s="10" t="e">
        <f t="shared" si="407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 x14ac:dyDescent="0.3">
      <c r="A3694" s="15">
        <f>'.CSV Wöhler 847'!A3693</f>
        <v>0</v>
      </c>
      <c r="B3694" s="10">
        <f t="shared" si="405"/>
        <v>0</v>
      </c>
      <c r="C3694" s="10">
        <f t="shared" si="406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8"/>
        <v>44671</v>
      </c>
      <c r="K3694" s="10" t="e">
        <f t="shared" si="407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 x14ac:dyDescent="0.3">
      <c r="A3695" s="15">
        <f>'.CSV Wöhler 847'!A3694</f>
        <v>0</v>
      </c>
      <c r="B3695" s="10">
        <f t="shared" si="405"/>
        <v>0</v>
      </c>
      <c r="C3695" s="10">
        <f t="shared" si="406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8"/>
        <v>44672</v>
      </c>
      <c r="K3695" s="10" t="e">
        <f t="shared" si="407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 x14ac:dyDescent="0.3">
      <c r="A3696" s="15">
        <f>'.CSV Wöhler 847'!A3695</f>
        <v>0</v>
      </c>
      <c r="B3696" s="10">
        <f t="shared" si="405"/>
        <v>0</v>
      </c>
      <c r="C3696" s="10">
        <f t="shared" si="406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8"/>
        <v>44673</v>
      </c>
      <c r="K3696" s="10" t="e">
        <f t="shared" si="407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 x14ac:dyDescent="0.3">
      <c r="A3697" s="15">
        <f>'.CSV Wöhler 847'!A3696</f>
        <v>0</v>
      </c>
      <c r="B3697" s="10">
        <f t="shared" si="405"/>
        <v>0</v>
      </c>
      <c r="C3697" s="10">
        <f t="shared" si="406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8"/>
        <v>44674</v>
      </c>
      <c r="K3697" s="10" t="e">
        <f t="shared" si="407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 x14ac:dyDescent="0.3">
      <c r="A3698" s="15">
        <f>'.CSV Wöhler 847'!A3697</f>
        <v>0</v>
      </c>
      <c r="B3698" s="10">
        <f t="shared" si="405"/>
        <v>0</v>
      </c>
      <c r="C3698" s="10">
        <f t="shared" si="406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8"/>
        <v>44675</v>
      </c>
      <c r="K3698" s="10" t="e">
        <f t="shared" si="407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 x14ac:dyDescent="0.3">
      <c r="A3699" s="15">
        <f>'.CSV Wöhler 847'!A3698</f>
        <v>0</v>
      </c>
      <c r="B3699" s="10">
        <f t="shared" si="405"/>
        <v>0</v>
      </c>
      <c r="C3699" s="10">
        <f t="shared" si="406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8"/>
        <v>44676</v>
      </c>
      <c r="K3699" s="10" t="e">
        <f t="shared" si="407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 x14ac:dyDescent="0.3">
      <c r="A3700" s="15">
        <f>'.CSV Wöhler 847'!A3699</f>
        <v>0</v>
      </c>
      <c r="B3700" s="10">
        <f t="shared" si="405"/>
        <v>0</v>
      </c>
      <c r="C3700" s="10">
        <f t="shared" si="406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8"/>
        <v>44677</v>
      </c>
      <c r="K3700" s="10" t="e">
        <f t="shared" si="407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 x14ac:dyDescent="0.3">
      <c r="A3701" s="15">
        <f>'.CSV Wöhler 847'!A3700</f>
        <v>0</v>
      </c>
      <c r="B3701" s="10">
        <f t="shared" si="405"/>
        <v>0</v>
      </c>
      <c r="C3701" s="10">
        <f t="shared" si="406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8"/>
        <v>44678</v>
      </c>
      <c r="K3701" s="10" t="e">
        <f t="shared" si="407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 x14ac:dyDescent="0.3">
      <c r="A3702" s="15">
        <f>'.CSV Wöhler 847'!A3701</f>
        <v>0</v>
      </c>
      <c r="B3702" s="10">
        <f t="shared" si="405"/>
        <v>0</v>
      </c>
      <c r="C3702" s="10">
        <f t="shared" si="406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8"/>
        <v>44679</v>
      </c>
      <c r="K3702" s="10" t="e">
        <f t="shared" si="407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 x14ac:dyDescent="0.3">
      <c r="A3703" s="15">
        <f>'.CSV Wöhler 847'!A3702</f>
        <v>0</v>
      </c>
      <c r="B3703" s="10">
        <f t="shared" si="405"/>
        <v>0</v>
      </c>
      <c r="C3703" s="10">
        <f t="shared" si="406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8"/>
        <v>44680</v>
      </c>
      <c r="K3703" s="10" t="e">
        <f t="shared" si="407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 x14ac:dyDescent="0.3">
      <c r="A3704" s="15">
        <f>'.CSV Wöhler 847'!A3703</f>
        <v>0</v>
      </c>
      <c r="B3704" s="10">
        <f t="shared" si="405"/>
        <v>0</v>
      </c>
      <c r="C3704" s="10">
        <f t="shared" si="406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8"/>
        <v>44681</v>
      </c>
      <c r="K3704" s="10" t="e">
        <f t="shared" si="407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 x14ac:dyDescent="0.3">
      <c r="A3705" s="15">
        <f>'.CSV Wöhler 847'!A3704</f>
        <v>0</v>
      </c>
      <c r="B3705" s="10">
        <f t="shared" si="405"/>
        <v>0</v>
      </c>
      <c r="C3705" s="10">
        <f t="shared" si="406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8"/>
        <v>44682</v>
      </c>
      <c r="K3705" s="10" t="e">
        <f t="shared" si="407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 x14ac:dyDescent="0.3">
      <c r="A3706" s="15">
        <f>'.CSV Wöhler 847'!A3705</f>
        <v>0</v>
      </c>
      <c r="B3706" s="10">
        <f t="shared" si="405"/>
        <v>0</v>
      </c>
      <c r="C3706" s="10">
        <f t="shared" si="406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8"/>
        <v>44683</v>
      </c>
      <c r="K3706" s="10" t="e">
        <f t="shared" si="407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 x14ac:dyDescent="0.3">
      <c r="A3707" s="15">
        <f>'.CSV Wöhler 847'!A3706</f>
        <v>0</v>
      </c>
      <c r="B3707" s="10">
        <f t="shared" si="405"/>
        <v>0</v>
      </c>
      <c r="C3707" s="10">
        <f t="shared" si="406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8"/>
        <v>44684</v>
      </c>
      <c r="K3707" s="10" t="e">
        <f t="shared" si="407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 x14ac:dyDescent="0.3">
      <c r="A3708" s="15">
        <f>'.CSV Wöhler 847'!A3707</f>
        <v>0</v>
      </c>
      <c r="B3708" s="10">
        <f t="shared" si="405"/>
        <v>0</v>
      </c>
      <c r="C3708" s="10">
        <f t="shared" si="406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8"/>
        <v>44685</v>
      </c>
      <c r="K3708" s="10" t="e">
        <f t="shared" si="407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 x14ac:dyDescent="0.3">
      <c r="A3709" s="15">
        <f>'.CSV Wöhler 847'!A3708</f>
        <v>0</v>
      </c>
      <c r="B3709" s="10">
        <f t="shared" si="405"/>
        <v>0</v>
      </c>
      <c r="C3709" s="10">
        <f t="shared" si="406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8"/>
        <v>44686</v>
      </c>
      <c r="K3709" s="10" t="e">
        <f t="shared" si="407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 x14ac:dyDescent="0.3">
      <c r="A3710" s="15">
        <f>'.CSV Wöhler 847'!A3709</f>
        <v>0</v>
      </c>
      <c r="B3710" s="10">
        <f t="shared" si="405"/>
        <v>0</v>
      </c>
      <c r="C3710" s="10">
        <f t="shared" si="406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8"/>
        <v>44687</v>
      </c>
      <c r="K3710" s="10" t="e">
        <f t="shared" si="407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 x14ac:dyDescent="0.3">
      <c r="A3711" s="15">
        <f>'.CSV Wöhler 847'!A3710</f>
        <v>0</v>
      </c>
      <c r="B3711" s="10">
        <f t="shared" si="405"/>
        <v>0</v>
      </c>
      <c r="C3711" s="10">
        <f t="shared" si="406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8"/>
        <v>44688</v>
      </c>
      <c r="K3711" s="10" t="e">
        <f t="shared" si="407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 x14ac:dyDescent="0.3">
      <c r="A3712" s="15">
        <f>'.CSV Wöhler 847'!A3711</f>
        <v>0</v>
      </c>
      <c r="B3712" s="10">
        <f t="shared" si="405"/>
        <v>0</v>
      </c>
      <c r="C3712" s="10">
        <f t="shared" si="406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8"/>
        <v>44689</v>
      </c>
      <c r="K3712" s="10" t="e">
        <f t="shared" si="407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 x14ac:dyDescent="0.3">
      <c r="A3713" s="15">
        <f>'.CSV Wöhler 847'!A3712</f>
        <v>0</v>
      </c>
      <c r="B3713" s="10">
        <f t="shared" si="405"/>
        <v>0</v>
      </c>
      <c r="C3713" s="10">
        <f t="shared" si="406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8"/>
        <v>44690</v>
      </c>
      <c r="K3713" s="10" t="e">
        <f t="shared" si="407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 x14ac:dyDescent="0.3">
      <c r="A3714" s="15">
        <f>'.CSV Wöhler 847'!A3713</f>
        <v>0</v>
      </c>
      <c r="B3714" s="10">
        <f t="shared" si="405"/>
        <v>0</v>
      </c>
      <c r="C3714" s="10">
        <f t="shared" si="406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8"/>
        <v>44691</v>
      </c>
      <c r="K3714" s="10" t="e">
        <f t="shared" si="407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 x14ac:dyDescent="0.3">
      <c r="A3715" s="15">
        <f>'.CSV Wöhler 847'!A3714</f>
        <v>0</v>
      </c>
      <c r="B3715" s="10">
        <f t="shared" si="405"/>
        <v>0</v>
      </c>
      <c r="C3715" s="10">
        <f t="shared" si="406"/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8"/>
        <v>44692</v>
      </c>
      <c r="K3715" s="10" t="e">
        <f t="shared" si="407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 x14ac:dyDescent="0.3">
      <c r="A3716" s="15">
        <f>'.CSV Wöhler 847'!A3715</f>
        <v>0</v>
      </c>
      <c r="B3716" s="10">
        <f t="shared" ref="B3716:B3779" si="412">A3716*86400</f>
        <v>0</v>
      </c>
      <c r="C3716" s="10">
        <f t="shared" ref="C3716:C3779" si="413">ROUND(B3716,0)</f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si="408"/>
        <v>44693</v>
      </c>
      <c r="K3716" s="10" t="e">
        <f t="shared" ref="K3716:K3779" si="414">VLOOKUP(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 x14ac:dyDescent="0.3">
      <c r="A3717" s="15">
        <f>'.CSV Wöhler 847'!A3716</f>
        <v>0</v>
      </c>
      <c r="B3717" s="10">
        <f t="shared" si="412"/>
        <v>0</v>
      </c>
      <c r="C3717" s="10">
        <f t="shared" si="413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ref="J3717:J3780" si="415">J3716+1</f>
        <v>44694</v>
      </c>
      <c r="K3717" s="10" t="e">
        <f t="shared" si="414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 x14ac:dyDescent="0.3">
      <c r="A3718" s="15">
        <f>'.CSV Wöhler 847'!A3717</f>
        <v>0</v>
      </c>
      <c r="B3718" s="10">
        <f t="shared" si="412"/>
        <v>0</v>
      </c>
      <c r="C3718" s="10">
        <f t="shared" si="413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5"/>
        <v>44695</v>
      </c>
      <c r="K3718" s="10" t="e">
        <f t="shared" si="414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 x14ac:dyDescent="0.3">
      <c r="A3719" s="15">
        <f>'.CSV Wöhler 847'!A3718</f>
        <v>0</v>
      </c>
      <c r="B3719" s="10">
        <f t="shared" si="412"/>
        <v>0</v>
      </c>
      <c r="C3719" s="10">
        <f t="shared" si="413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5"/>
        <v>44696</v>
      </c>
      <c r="K3719" s="10" t="e">
        <f t="shared" si="414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 x14ac:dyDescent="0.3">
      <c r="A3720" s="15">
        <f>'.CSV Wöhler 847'!A3719</f>
        <v>0</v>
      </c>
      <c r="B3720" s="10">
        <f t="shared" si="412"/>
        <v>0</v>
      </c>
      <c r="C3720" s="10">
        <f t="shared" si="413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5"/>
        <v>44697</v>
      </c>
      <c r="K3720" s="10" t="e">
        <f t="shared" si="414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 x14ac:dyDescent="0.3">
      <c r="A3721" s="15">
        <f>'.CSV Wöhler 847'!A3720</f>
        <v>0</v>
      </c>
      <c r="B3721" s="10">
        <f t="shared" si="412"/>
        <v>0</v>
      </c>
      <c r="C3721" s="10">
        <f t="shared" si="413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5"/>
        <v>44698</v>
      </c>
      <c r="K3721" s="10" t="e">
        <f t="shared" si="414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 x14ac:dyDescent="0.3">
      <c r="A3722" s="15">
        <f>'.CSV Wöhler 847'!A3721</f>
        <v>0</v>
      </c>
      <c r="B3722" s="10">
        <f t="shared" si="412"/>
        <v>0</v>
      </c>
      <c r="C3722" s="10">
        <f t="shared" si="413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5"/>
        <v>44699</v>
      </c>
      <c r="K3722" s="10" t="e">
        <f t="shared" si="414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 x14ac:dyDescent="0.3">
      <c r="A3723" s="15">
        <f>'.CSV Wöhler 847'!A3722</f>
        <v>0</v>
      </c>
      <c r="B3723" s="10">
        <f t="shared" si="412"/>
        <v>0</v>
      </c>
      <c r="C3723" s="10">
        <f t="shared" si="413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5"/>
        <v>44700</v>
      </c>
      <c r="K3723" s="10" t="e">
        <f t="shared" si="414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 x14ac:dyDescent="0.3">
      <c r="A3724" s="15">
        <f>'.CSV Wöhler 847'!A3723</f>
        <v>0</v>
      </c>
      <c r="B3724" s="10">
        <f t="shared" si="412"/>
        <v>0</v>
      </c>
      <c r="C3724" s="10">
        <f t="shared" si="413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5"/>
        <v>44701</v>
      </c>
      <c r="K3724" s="10" t="e">
        <f t="shared" si="414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 x14ac:dyDescent="0.3">
      <c r="A3725" s="15">
        <f>'.CSV Wöhler 847'!A3724</f>
        <v>0</v>
      </c>
      <c r="B3725" s="10">
        <f t="shared" si="412"/>
        <v>0</v>
      </c>
      <c r="C3725" s="10">
        <f t="shared" si="413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5"/>
        <v>44702</v>
      </c>
      <c r="K3725" s="10" t="e">
        <f t="shared" si="414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 x14ac:dyDescent="0.3">
      <c r="A3726" s="15">
        <f>'.CSV Wöhler 847'!A3725</f>
        <v>0</v>
      </c>
      <c r="B3726" s="10">
        <f t="shared" si="412"/>
        <v>0</v>
      </c>
      <c r="C3726" s="10">
        <f t="shared" si="413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5"/>
        <v>44703</v>
      </c>
      <c r="K3726" s="10" t="e">
        <f t="shared" si="414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 x14ac:dyDescent="0.3">
      <c r="A3727" s="15">
        <f>'.CSV Wöhler 847'!A3726</f>
        <v>0</v>
      </c>
      <c r="B3727" s="10">
        <f t="shared" si="412"/>
        <v>0</v>
      </c>
      <c r="C3727" s="10">
        <f t="shared" si="413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5"/>
        <v>44704</v>
      </c>
      <c r="K3727" s="10" t="e">
        <f t="shared" si="414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 x14ac:dyDescent="0.3">
      <c r="A3728" s="15">
        <f>'.CSV Wöhler 847'!A3727</f>
        <v>0</v>
      </c>
      <c r="B3728" s="10">
        <f t="shared" si="412"/>
        <v>0</v>
      </c>
      <c r="C3728" s="10">
        <f t="shared" si="413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5"/>
        <v>44705</v>
      </c>
      <c r="K3728" s="10" t="e">
        <f t="shared" si="414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 x14ac:dyDescent="0.3">
      <c r="A3729" s="15">
        <f>'.CSV Wöhler 847'!A3728</f>
        <v>0</v>
      </c>
      <c r="B3729" s="10">
        <f t="shared" si="412"/>
        <v>0</v>
      </c>
      <c r="C3729" s="10">
        <f t="shared" si="413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5"/>
        <v>44706</v>
      </c>
      <c r="K3729" s="10" t="e">
        <f t="shared" si="414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 x14ac:dyDescent="0.3">
      <c r="A3730" s="15">
        <f>'.CSV Wöhler 847'!A3729</f>
        <v>0</v>
      </c>
      <c r="B3730" s="10">
        <f t="shared" si="412"/>
        <v>0</v>
      </c>
      <c r="C3730" s="10">
        <f t="shared" si="413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5"/>
        <v>44707</v>
      </c>
      <c r="K3730" s="10" t="e">
        <f t="shared" si="414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 x14ac:dyDescent="0.3">
      <c r="A3731" s="15">
        <f>'.CSV Wöhler 847'!A3730</f>
        <v>0</v>
      </c>
      <c r="B3731" s="10">
        <f t="shared" si="412"/>
        <v>0</v>
      </c>
      <c r="C3731" s="10">
        <f t="shared" si="413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5"/>
        <v>44708</v>
      </c>
      <c r="K3731" s="10" t="e">
        <f t="shared" si="414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 x14ac:dyDescent="0.3">
      <c r="A3732" s="15">
        <f>'.CSV Wöhler 847'!A3731</f>
        <v>0</v>
      </c>
      <c r="B3732" s="10">
        <f t="shared" si="412"/>
        <v>0</v>
      </c>
      <c r="C3732" s="10">
        <f t="shared" si="413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5"/>
        <v>44709</v>
      </c>
      <c r="K3732" s="10" t="e">
        <f t="shared" si="414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 x14ac:dyDescent="0.3">
      <c r="A3733" s="15">
        <f>'.CSV Wöhler 847'!A3732</f>
        <v>0</v>
      </c>
      <c r="B3733" s="10">
        <f t="shared" si="412"/>
        <v>0</v>
      </c>
      <c r="C3733" s="10">
        <f t="shared" si="413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5"/>
        <v>44710</v>
      </c>
      <c r="K3733" s="10" t="e">
        <f t="shared" si="414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 x14ac:dyDescent="0.3">
      <c r="A3734" s="15">
        <f>'.CSV Wöhler 847'!A3733</f>
        <v>0</v>
      </c>
      <c r="B3734" s="10">
        <f t="shared" si="412"/>
        <v>0</v>
      </c>
      <c r="C3734" s="10">
        <f t="shared" si="413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5"/>
        <v>44711</v>
      </c>
      <c r="K3734" s="10" t="e">
        <f t="shared" si="414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 x14ac:dyDescent="0.3">
      <c r="A3735" s="15">
        <f>'.CSV Wöhler 847'!A3734</f>
        <v>0</v>
      </c>
      <c r="B3735" s="10">
        <f t="shared" si="412"/>
        <v>0</v>
      </c>
      <c r="C3735" s="10">
        <f t="shared" si="413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5"/>
        <v>44712</v>
      </c>
      <c r="K3735" s="10" t="e">
        <f t="shared" si="414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 x14ac:dyDescent="0.3">
      <c r="A3736" s="15">
        <f>'.CSV Wöhler 847'!A3735</f>
        <v>0</v>
      </c>
      <c r="B3736" s="10">
        <f t="shared" si="412"/>
        <v>0</v>
      </c>
      <c r="C3736" s="10">
        <f t="shared" si="413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5"/>
        <v>44713</v>
      </c>
      <c r="K3736" s="10" t="e">
        <f t="shared" si="414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 x14ac:dyDescent="0.3">
      <c r="A3737" s="15">
        <f>'.CSV Wöhler 847'!A3736</f>
        <v>0</v>
      </c>
      <c r="B3737" s="10">
        <f t="shared" si="412"/>
        <v>0</v>
      </c>
      <c r="C3737" s="10">
        <f t="shared" si="413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5"/>
        <v>44714</v>
      </c>
      <c r="K3737" s="10" t="e">
        <f t="shared" si="414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 x14ac:dyDescent="0.3">
      <c r="A3738" s="15">
        <f>'.CSV Wöhler 847'!A3737</f>
        <v>0</v>
      </c>
      <c r="B3738" s="10">
        <f t="shared" si="412"/>
        <v>0</v>
      </c>
      <c r="C3738" s="10">
        <f t="shared" si="413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5"/>
        <v>44715</v>
      </c>
      <c r="K3738" s="10" t="e">
        <f t="shared" si="414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 x14ac:dyDescent="0.3">
      <c r="A3739" s="15">
        <f>'.CSV Wöhler 847'!A3738</f>
        <v>0</v>
      </c>
      <c r="B3739" s="10">
        <f t="shared" si="412"/>
        <v>0</v>
      </c>
      <c r="C3739" s="10">
        <f t="shared" si="413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5"/>
        <v>44716</v>
      </c>
      <c r="K3739" s="10" t="e">
        <f t="shared" si="414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 x14ac:dyDescent="0.3">
      <c r="A3740" s="15">
        <f>'.CSV Wöhler 847'!A3739</f>
        <v>0</v>
      </c>
      <c r="B3740" s="10">
        <f t="shared" si="412"/>
        <v>0</v>
      </c>
      <c r="C3740" s="10">
        <f t="shared" si="413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5"/>
        <v>44717</v>
      </c>
      <c r="K3740" s="10" t="e">
        <f t="shared" si="414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 x14ac:dyDescent="0.3">
      <c r="A3741" s="15">
        <f>'.CSV Wöhler 847'!A3740</f>
        <v>0</v>
      </c>
      <c r="B3741" s="10">
        <f t="shared" si="412"/>
        <v>0</v>
      </c>
      <c r="C3741" s="10">
        <f t="shared" si="413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5"/>
        <v>44718</v>
      </c>
      <c r="K3741" s="10" t="e">
        <f t="shared" si="414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 x14ac:dyDescent="0.3">
      <c r="A3742" s="15">
        <f>'.CSV Wöhler 847'!A3741</f>
        <v>0</v>
      </c>
      <c r="B3742" s="10">
        <f t="shared" si="412"/>
        <v>0</v>
      </c>
      <c r="C3742" s="10">
        <f t="shared" si="413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5"/>
        <v>44719</v>
      </c>
      <c r="K3742" s="10" t="e">
        <f t="shared" si="414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 x14ac:dyDescent="0.3">
      <c r="A3743" s="15">
        <f>'.CSV Wöhler 847'!A3742</f>
        <v>0</v>
      </c>
      <c r="B3743" s="10">
        <f t="shared" si="412"/>
        <v>0</v>
      </c>
      <c r="C3743" s="10">
        <f t="shared" si="413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5"/>
        <v>44720</v>
      </c>
      <c r="K3743" s="10" t="e">
        <f t="shared" si="414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 x14ac:dyDescent="0.3">
      <c r="A3744" s="15">
        <f>'.CSV Wöhler 847'!A3743</f>
        <v>0</v>
      </c>
      <c r="B3744" s="10">
        <f t="shared" si="412"/>
        <v>0</v>
      </c>
      <c r="C3744" s="10">
        <f t="shared" si="413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5"/>
        <v>44721</v>
      </c>
      <c r="K3744" s="10" t="e">
        <f t="shared" si="414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 x14ac:dyDescent="0.3">
      <c r="A3745" s="15">
        <f>'.CSV Wöhler 847'!A3744</f>
        <v>0</v>
      </c>
      <c r="B3745" s="10">
        <f t="shared" si="412"/>
        <v>0</v>
      </c>
      <c r="C3745" s="10">
        <f t="shared" si="413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5"/>
        <v>44722</v>
      </c>
      <c r="K3745" s="10" t="e">
        <f t="shared" si="414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 x14ac:dyDescent="0.3">
      <c r="A3746" s="15">
        <f>'.CSV Wöhler 847'!A3745</f>
        <v>0</v>
      </c>
      <c r="B3746" s="10">
        <f t="shared" si="412"/>
        <v>0</v>
      </c>
      <c r="C3746" s="10">
        <f t="shared" si="413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5"/>
        <v>44723</v>
      </c>
      <c r="K3746" s="10" t="e">
        <f t="shared" si="414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 x14ac:dyDescent="0.3">
      <c r="A3747" s="15">
        <f>'.CSV Wöhler 847'!A3746</f>
        <v>0</v>
      </c>
      <c r="B3747" s="10">
        <f t="shared" si="412"/>
        <v>0</v>
      </c>
      <c r="C3747" s="10">
        <f t="shared" si="413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5"/>
        <v>44724</v>
      </c>
      <c r="K3747" s="10" t="e">
        <f t="shared" si="414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 x14ac:dyDescent="0.3">
      <c r="A3748" s="15">
        <f>'.CSV Wöhler 847'!A3747</f>
        <v>0</v>
      </c>
      <c r="B3748" s="10">
        <f t="shared" si="412"/>
        <v>0</v>
      </c>
      <c r="C3748" s="10">
        <f t="shared" si="413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5"/>
        <v>44725</v>
      </c>
      <c r="K3748" s="10" t="e">
        <f t="shared" si="414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 x14ac:dyDescent="0.3">
      <c r="A3749" s="15">
        <f>'.CSV Wöhler 847'!A3748</f>
        <v>0</v>
      </c>
      <c r="B3749" s="10">
        <f t="shared" si="412"/>
        <v>0</v>
      </c>
      <c r="C3749" s="10">
        <f t="shared" si="413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5"/>
        <v>44726</v>
      </c>
      <c r="K3749" s="10" t="e">
        <f t="shared" si="414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 x14ac:dyDescent="0.3">
      <c r="A3750" s="15">
        <f>'.CSV Wöhler 847'!A3749</f>
        <v>0</v>
      </c>
      <c r="B3750" s="10">
        <f t="shared" si="412"/>
        <v>0</v>
      </c>
      <c r="C3750" s="10">
        <f t="shared" si="413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5"/>
        <v>44727</v>
      </c>
      <c r="K3750" s="10" t="e">
        <f t="shared" si="414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 x14ac:dyDescent="0.3">
      <c r="A3751" s="15">
        <f>'.CSV Wöhler 847'!A3750</f>
        <v>0</v>
      </c>
      <c r="B3751" s="10">
        <f t="shared" si="412"/>
        <v>0</v>
      </c>
      <c r="C3751" s="10">
        <f t="shared" si="413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5"/>
        <v>44728</v>
      </c>
      <c r="K3751" s="10" t="e">
        <f t="shared" si="414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 x14ac:dyDescent="0.3">
      <c r="A3752" s="15">
        <f>'.CSV Wöhler 847'!A3751</f>
        <v>0</v>
      </c>
      <c r="B3752" s="10">
        <f t="shared" si="412"/>
        <v>0</v>
      </c>
      <c r="C3752" s="10">
        <f t="shared" si="413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5"/>
        <v>44729</v>
      </c>
      <c r="K3752" s="10" t="e">
        <f t="shared" si="414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 x14ac:dyDescent="0.3">
      <c r="A3753" s="15">
        <f>'.CSV Wöhler 847'!A3752</f>
        <v>0</v>
      </c>
      <c r="B3753" s="10">
        <f t="shared" si="412"/>
        <v>0</v>
      </c>
      <c r="C3753" s="10">
        <f t="shared" si="413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5"/>
        <v>44730</v>
      </c>
      <c r="K3753" s="10" t="e">
        <f t="shared" si="414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 x14ac:dyDescent="0.3">
      <c r="A3754" s="15">
        <f>'.CSV Wöhler 847'!A3753</f>
        <v>0</v>
      </c>
      <c r="B3754" s="10">
        <f t="shared" si="412"/>
        <v>0</v>
      </c>
      <c r="C3754" s="10">
        <f t="shared" si="413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5"/>
        <v>44731</v>
      </c>
      <c r="K3754" s="10" t="e">
        <f t="shared" si="414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 x14ac:dyDescent="0.3">
      <c r="A3755" s="15">
        <f>'.CSV Wöhler 847'!A3754</f>
        <v>0</v>
      </c>
      <c r="B3755" s="10">
        <f t="shared" si="412"/>
        <v>0</v>
      </c>
      <c r="C3755" s="10">
        <f t="shared" si="413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5"/>
        <v>44732</v>
      </c>
      <c r="K3755" s="10" t="e">
        <f t="shared" si="414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 x14ac:dyDescent="0.3">
      <c r="A3756" s="15">
        <f>'.CSV Wöhler 847'!A3755</f>
        <v>0</v>
      </c>
      <c r="B3756" s="10">
        <f t="shared" si="412"/>
        <v>0</v>
      </c>
      <c r="C3756" s="10">
        <f t="shared" si="413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5"/>
        <v>44733</v>
      </c>
      <c r="K3756" s="10" t="e">
        <f t="shared" si="414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 x14ac:dyDescent="0.3">
      <c r="A3757" s="15">
        <f>'.CSV Wöhler 847'!A3756</f>
        <v>0</v>
      </c>
      <c r="B3757" s="10">
        <f t="shared" si="412"/>
        <v>0</v>
      </c>
      <c r="C3757" s="10">
        <f t="shared" si="413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5"/>
        <v>44734</v>
      </c>
      <c r="K3757" s="10" t="e">
        <f t="shared" si="414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 x14ac:dyDescent="0.3">
      <c r="A3758" s="15">
        <f>'.CSV Wöhler 847'!A3757</f>
        <v>0</v>
      </c>
      <c r="B3758" s="10">
        <f t="shared" si="412"/>
        <v>0</v>
      </c>
      <c r="C3758" s="10">
        <f t="shared" si="413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5"/>
        <v>44735</v>
      </c>
      <c r="K3758" s="10" t="e">
        <f t="shared" si="414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 x14ac:dyDescent="0.3">
      <c r="A3759" s="15">
        <f>'.CSV Wöhler 847'!A3758</f>
        <v>0</v>
      </c>
      <c r="B3759" s="10">
        <f t="shared" si="412"/>
        <v>0</v>
      </c>
      <c r="C3759" s="10">
        <f t="shared" si="413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5"/>
        <v>44736</v>
      </c>
      <c r="K3759" s="10" t="e">
        <f t="shared" si="414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 x14ac:dyDescent="0.3">
      <c r="A3760" s="15">
        <f>'.CSV Wöhler 847'!A3759</f>
        <v>0</v>
      </c>
      <c r="B3760" s="10">
        <f t="shared" si="412"/>
        <v>0</v>
      </c>
      <c r="C3760" s="10">
        <f t="shared" si="413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5"/>
        <v>44737</v>
      </c>
      <c r="K3760" s="10" t="e">
        <f t="shared" si="414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 x14ac:dyDescent="0.3">
      <c r="A3761" s="15">
        <f>'.CSV Wöhler 847'!A3760</f>
        <v>0</v>
      </c>
      <c r="B3761" s="10">
        <f t="shared" si="412"/>
        <v>0</v>
      </c>
      <c r="C3761" s="10">
        <f t="shared" si="413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5"/>
        <v>44738</v>
      </c>
      <c r="K3761" s="10" t="e">
        <f t="shared" si="414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 x14ac:dyDescent="0.3">
      <c r="A3762" s="15">
        <f>'.CSV Wöhler 847'!A3761</f>
        <v>0</v>
      </c>
      <c r="B3762" s="10">
        <f t="shared" si="412"/>
        <v>0</v>
      </c>
      <c r="C3762" s="10">
        <f t="shared" si="413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5"/>
        <v>44739</v>
      </c>
      <c r="K3762" s="10" t="e">
        <f t="shared" si="414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 x14ac:dyDescent="0.3">
      <c r="A3763" s="15">
        <f>'.CSV Wöhler 847'!A3762</f>
        <v>0</v>
      </c>
      <c r="B3763" s="10">
        <f t="shared" si="412"/>
        <v>0</v>
      </c>
      <c r="C3763" s="10">
        <f t="shared" si="413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5"/>
        <v>44740</v>
      </c>
      <c r="K3763" s="10" t="e">
        <f t="shared" si="414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 x14ac:dyDescent="0.3">
      <c r="A3764" s="15">
        <f>'.CSV Wöhler 847'!A3763</f>
        <v>0</v>
      </c>
      <c r="B3764" s="10">
        <f t="shared" si="412"/>
        <v>0</v>
      </c>
      <c r="C3764" s="10">
        <f t="shared" si="413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5"/>
        <v>44741</v>
      </c>
      <c r="K3764" s="10" t="e">
        <f t="shared" si="414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 x14ac:dyDescent="0.3">
      <c r="A3765" s="15">
        <f>'.CSV Wöhler 847'!A3764</f>
        <v>0</v>
      </c>
      <c r="B3765" s="10">
        <f t="shared" si="412"/>
        <v>0</v>
      </c>
      <c r="C3765" s="10">
        <f t="shared" si="413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5"/>
        <v>44742</v>
      </c>
      <c r="K3765" s="10" t="e">
        <f t="shared" si="414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 x14ac:dyDescent="0.3">
      <c r="A3766" s="15">
        <f>'.CSV Wöhler 847'!A3765</f>
        <v>0</v>
      </c>
      <c r="B3766" s="10">
        <f t="shared" si="412"/>
        <v>0</v>
      </c>
      <c r="C3766" s="10">
        <f t="shared" si="413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5"/>
        <v>44743</v>
      </c>
      <c r="K3766" s="10" t="e">
        <f t="shared" si="414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 x14ac:dyDescent="0.3">
      <c r="A3767" s="15">
        <f>'.CSV Wöhler 847'!A3766</f>
        <v>0</v>
      </c>
      <c r="B3767" s="10">
        <f t="shared" si="412"/>
        <v>0</v>
      </c>
      <c r="C3767" s="10">
        <f t="shared" si="413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5"/>
        <v>44744</v>
      </c>
      <c r="K3767" s="10" t="e">
        <f t="shared" si="414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 x14ac:dyDescent="0.3">
      <c r="A3768" s="15">
        <f>'.CSV Wöhler 847'!A3767</f>
        <v>0</v>
      </c>
      <c r="B3768" s="10">
        <f t="shared" si="412"/>
        <v>0</v>
      </c>
      <c r="C3768" s="10">
        <f t="shared" si="413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5"/>
        <v>44745</v>
      </c>
      <c r="K3768" s="10" t="e">
        <f t="shared" si="414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 x14ac:dyDescent="0.3">
      <c r="A3769" s="15">
        <f>'.CSV Wöhler 847'!A3768</f>
        <v>0</v>
      </c>
      <c r="B3769" s="10">
        <f t="shared" si="412"/>
        <v>0</v>
      </c>
      <c r="C3769" s="10">
        <f t="shared" si="413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5"/>
        <v>44746</v>
      </c>
      <c r="K3769" s="10" t="e">
        <f t="shared" si="414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 x14ac:dyDescent="0.3">
      <c r="A3770" s="15">
        <f>'.CSV Wöhler 847'!A3769</f>
        <v>0</v>
      </c>
      <c r="B3770" s="10">
        <f t="shared" si="412"/>
        <v>0</v>
      </c>
      <c r="C3770" s="10">
        <f t="shared" si="413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5"/>
        <v>44747</v>
      </c>
      <c r="K3770" s="10" t="e">
        <f t="shared" si="414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 x14ac:dyDescent="0.3">
      <c r="A3771" s="15">
        <f>'.CSV Wöhler 847'!A3770</f>
        <v>0</v>
      </c>
      <c r="B3771" s="10">
        <f t="shared" si="412"/>
        <v>0</v>
      </c>
      <c r="C3771" s="10">
        <f t="shared" si="413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5"/>
        <v>44748</v>
      </c>
      <c r="K3771" s="10" t="e">
        <f t="shared" si="414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 x14ac:dyDescent="0.3">
      <c r="A3772" s="15">
        <f>'.CSV Wöhler 847'!A3771</f>
        <v>0</v>
      </c>
      <c r="B3772" s="10">
        <f t="shared" si="412"/>
        <v>0</v>
      </c>
      <c r="C3772" s="10">
        <f t="shared" si="413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5"/>
        <v>44749</v>
      </c>
      <c r="K3772" s="10" t="e">
        <f t="shared" si="414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 x14ac:dyDescent="0.3">
      <c r="A3773" s="15">
        <f>'.CSV Wöhler 847'!A3772</f>
        <v>0</v>
      </c>
      <c r="B3773" s="10">
        <f t="shared" si="412"/>
        <v>0</v>
      </c>
      <c r="C3773" s="10">
        <f t="shared" si="413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5"/>
        <v>44750</v>
      </c>
      <c r="K3773" s="10" t="e">
        <f t="shared" si="414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 x14ac:dyDescent="0.3">
      <c r="A3774" s="15">
        <f>'.CSV Wöhler 847'!A3773</f>
        <v>0</v>
      </c>
      <c r="B3774" s="10">
        <f t="shared" si="412"/>
        <v>0</v>
      </c>
      <c r="C3774" s="10">
        <f t="shared" si="413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5"/>
        <v>44751</v>
      </c>
      <c r="K3774" s="10" t="e">
        <f t="shared" si="414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 x14ac:dyDescent="0.3">
      <c r="A3775" s="15">
        <f>'.CSV Wöhler 847'!A3774</f>
        <v>0</v>
      </c>
      <c r="B3775" s="10">
        <f t="shared" si="412"/>
        <v>0</v>
      </c>
      <c r="C3775" s="10">
        <f t="shared" si="413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5"/>
        <v>44752</v>
      </c>
      <c r="K3775" s="10" t="e">
        <f t="shared" si="414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 x14ac:dyDescent="0.3">
      <c r="A3776" s="15">
        <f>'.CSV Wöhler 847'!A3775</f>
        <v>0</v>
      </c>
      <c r="B3776" s="10">
        <f t="shared" si="412"/>
        <v>0</v>
      </c>
      <c r="C3776" s="10">
        <f t="shared" si="413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5"/>
        <v>44753</v>
      </c>
      <c r="K3776" s="10" t="e">
        <f t="shared" si="414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 x14ac:dyDescent="0.3">
      <c r="A3777" s="15">
        <f>'.CSV Wöhler 847'!A3776</f>
        <v>0</v>
      </c>
      <c r="B3777" s="10">
        <f t="shared" si="412"/>
        <v>0</v>
      </c>
      <c r="C3777" s="10">
        <f t="shared" si="413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5"/>
        <v>44754</v>
      </c>
      <c r="K3777" s="10" t="e">
        <f t="shared" si="414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 x14ac:dyDescent="0.3">
      <c r="A3778" s="15">
        <f>'.CSV Wöhler 847'!A3777</f>
        <v>0</v>
      </c>
      <c r="B3778" s="10">
        <f t="shared" si="412"/>
        <v>0</v>
      </c>
      <c r="C3778" s="10">
        <f t="shared" si="413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5"/>
        <v>44755</v>
      </c>
      <c r="K3778" s="10" t="e">
        <f t="shared" si="414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 x14ac:dyDescent="0.3">
      <c r="A3779" s="15">
        <f>'.CSV Wöhler 847'!A3778</f>
        <v>0</v>
      </c>
      <c r="B3779" s="10">
        <f t="shared" si="412"/>
        <v>0</v>
      </c>
      <c r="C3779" s="10">
        <f t="shared" si="413"/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5"/>
        <v>44756</v>
      </c>
      <c r="K3779" s="10" t="e">
        <f t="shared" si="414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 x14ac:dyDescent="0.3">
      <c r="A3780" s="15">
        <f>'.CSV Wöhler 847'!A3779</f>
        <v>0</v>
      </c>
      <c r="B3780" s="10">
        <f t="shared" ref="B3780:B3843" si="419">A3780*86400</f>
        <v>0</v>
      </c>
      <c r="C3780" s="10">
        <f t="shared" ref="C3780:C3843" si="420">ROUND(B3780,0)</f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si="415"/>
        <v>44757</v>
      </c>
      <c r="K3780" s="10" t="e">
        <f t="shared" ref="K3780:K3843" si="421">VLOOKUP(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 x14ac:dyDescent="0.3">
      <c r="A3781" s="15">
        <f>'.CSV Wöhler 847'!A3780</f>
        <v>0</v>
      </c>
      <c r="B3781" s="10">
        <f t="shared" si="419"/>
        <v>0</v>
      </c>
      <c r="C3781" s="10">
        <f t="shared" si="420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ref="J3781:J3844" si="422">J3780+1</f>
        <v>44758</v>
      </c>
      <c r="K3781" s="10" t="e">
        <f t="shared" si="421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 x14ac:dyDescent="0.3">
      <c r="A3782" s="15">
        <f>'.CSV Wöhler 847'!A3781</f>
        <v>0</v>
      </c>
      <c r="B3782" s="10">
        <f t="shared" si="419"/>
        <v>0</v>
      </c>
      <c r="C3782" s="10">
        <f t="shared" si="420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22"/>
        <v>44759</v>
      </c>
      <c r="K3782" s="10" t="e">
        <f t="shared" si="421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 x14ac:dyDescent="0.3">
      <c r="A3783" s="15">
        <f>'.CSV Wöhler 847'!A3782</f>
        <v>0</v>
      </c>
      <c r="B3783" s="10">
        <f t="shared" si="419"/>
        <v>0</v>
      </c>
      <c r="C3783" s="10">
        <f t="shared" si="420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22"/>
        <v>44760</v>
      </c>
      <c r="K3783" s="10" t="e">
        <f t="shared" si="421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 x14ac:dyDescent="0.3">
      <c r="A3784" s="15">
        <f>'.CSV Wöhler 847'!A3783</f>
        <v>0</v>
      </c>
      <c r="B3784" s="10">
        <f t="shared" si="419"/>
        <v>0</v>
      </c>
      <c r="C3784" s="10">
        <f t="shared" si="420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22"/>
        <v>44761</v>
      </c>
      <c r="K3784" s="10" t="e">
        <f t="shared" si="421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 x14ac:dyDescent="0.3">
      <c r="A3785" s="15">
        <f>'.CSV Wöhler 847'!A3784</f>
        <v>0</v>
      </c>
      <c r="B3785" s="10">
        <f t="shared" si="419"/>
        <v>0</v>
      </c>
      <c r="C3785" s="10">
        <f t="shared" si="420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22"/>
        <v>44762</v>
      </c>
      <c r="K3785" s="10" t="e">
        <f t="shared" si="421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 x14ac:dyDescent="0.3">
      <c r="A3786" s="15">
        <f>'.CSV Wöhler 847'!A3785</f>
        <v>0</v>
      </c>
      <c r="B3786" s="10">
        <f t="shared" si="419"/>
        <v>0</v>
      </c>
      <c r="C3786" s="10">
        <f t="shared" si="420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22"/>
        <v>44763</v>
      </c>
      <c r="K3786" s="10" t="e">
        <f t="shared" si="421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 x14ac:dyDescent="0.3">
      <c r="A3787" s="15">
        <f>'.CSV Wöhler 847'!A3786</f>
        <v>0</v>
      </c>
      <c r="B3787" s="10">
        <f t="shared" si="419"/>
        <v>0</v>
      </c>
      <c r="C3787" s="10">
        <f t="shared" si="420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22"/>
        <v>44764</v>
      </c>
      <c r="K3787" s="10" t="e">
        <f t="shared" si="421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 x14ac:dyDescent="0.3">
      <c r="A3788" s="15">
        <f>'.CSV Wöhler 847'!A3787</f>
        <v>0</v>
      </c>
      <c r="B3788" s="10">
        <f t="shared" si="419"/>
        <v>0</v>
      </c>
      <c r="C3788" s="10">
        <f t="shared" si="420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22"/>
        <v>44765</v>
      </c>
      <c r="K3788" s="10" t="e">
        <f t="shared" si="421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 x14ac:dyDescent="0.3">
      <c r="A3789" s="15">
        <f>'.CSV Wöhler 847'!A3788</f>
        <v>0</v>
      </c>
      <c r="B3789" s="10">
        <f t="shared" si="419"/>
        <v>0</v>
      </c>
      <c r="C3789" s="10">
        <f t="shared" si="420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22"/>
        <v>44766</v>
      </c>
      <c r="K3789" s="10" t="e">
        <f t="shared" si="421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 x14ac:dyDescent="0.3">
      <c r="A3790" s="15">
        <f>'.CSV Wöhler 847'!A3789</f>
        <v>0</v>
      </c>
      <c r="B3790" s="10">
        <f t="shared" si="419"/>
        <v>0</v>
      </c>
      <c r="C3790" s="10">
        <f t="shared" si="420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22"/>
        <v>44767</v>
      </c>
      <c r="K3790" s="10" t="e">
        <f t="shared" si="421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 x14ac:dyDescent="0.3">
      <c r="A3791" s="15">
        <f>'.CSV Wöhler 847'!A3790</f>
        <v>0</v>
      </c>
      <c r="B3791" s="10">
        <f t="shared" si="419"/>
        <v>0</v>
      </c>
      <c r="C3791" s="10">
        <f t="shared" si="420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22"/>
        <v>44768</v>
      </c>
      <c r="K3791" s="10" t="e">
        <f t="shared" si="421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 x14ac:dyDescent="0.3">
      <c r="A3792" s="15">
        <f>'.CSV Wöhler 847'!A3791</f>
        <v>0</v>
      </c>
      <c r="B3792" s="10">
        <f t="shared" si="419"/>
        <v>0</v>
      </c>
      <c r="C3792" s="10">
        <f t="shared" si="420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22"/>
        <v>44769</v>
      </c>
      <c r="K3792" s="10" t="e">
        <f t="shared" si="421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 x14ac:dyDescent="0.3">
      <c r="A3793" s="15">
        <f>'.CSV Wöhler 847'!A3792</f>
        <v>0</v>
      </c>
      <c r="B3793" s="10">
        <f t="shared" si="419"/>
        <v>0</v>
      </c>
      <c r="C3793" s="10">
        <f t="shared" si="420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22"/>
        <v>44770</v>
      </c>
      <c r="K3793" s="10" t="e">
        <f t="shared" si="421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 x14ac:dyDescent="0.3">
      <c r="A3794" s="15">
        <f>'.CSV Wöhler 847'!A3793</f>
        <v>0</v>
      </c>
      <c r="B3794" s="10">
        <f t="shared" si="419"/>
        <v>0</v>
      </c>
      <c r="C3794" s="10">
        <f t="shared" si="420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22"/>
        <v>44771</v>
      </c>
      <c r="K3794" s="10" t="e">
        <f t="shared" si="421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 x14ac:dyDescent="0.3">
      <c r="A3795" s="15">
        <f>'.CSV Wöhler 847'!A3794</f>
        <v>0</v>
      </c>
      <c r="B3795" s="10">
        <f t="shared" si="419"/>
        <v>0</v>
      </c>
      <c r="C3795" s="10">
        <f t="shared" si="420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22"/>
        <v>44772</v>
      </c>
      <c r="K3795" s="10" t="e">
        <f t="shared" si="421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 x14ac:dyDescent="0.3">
      <c r="A3796" s="15">
        <f>'.CSV Wöhler 847'!A3795</f>
        <v>0</v>
      </c>
      <c r="B3796" s="10">
        <f t="shared" si="419"/>
        <v>0</v>
      </c>
      <c r="C3796" s="10">
        <f t="shared" si="420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22"/>
        <v>44773</v>
      </c>
      <c r="K3796" s="10" t="e">
        <f t="shared" si="421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 x14ac:dyDescent="0.3">
      <c r="A3797" s="15">
        <f>'.CSV Wöhler 847'!A3796</f>
        <v>0</v>
      </c>
      <c r="B3797" s="10">
        <f t="shared" si="419"/>
        <v>0</v>
      </c>
      <c r="C3797" s="10">
        <f t="shared" si="420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22"/>
        <v>44774</v>
      </c>
      <c r="K3797" s="10" t="e">
        <f t="shared" si="421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 x14ac:dyDescent="0.3">
      <c r="A3798" s="15">
        <f>'.CSV Wöhler 847'!A3797</f>
        <v>0</v>
      </c>
      <c r="B3798" s="10">
        <f t="shared" si="419"/>
        <v>0</v>
      </c>
      <c r="C3798" s="10">
        <f t="shared" si="420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22"/>
        <v>44775</v>
      </c>
      <c r="K3798" s="10" t="e">
        <f t="shared" si="421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 x14ac:dyDescent="0.3">
      <c r="A3799" s="15">
        <f>'.CSV Wöhler 847'!A3798</f>
        <v>0</v>
      </c>
      <c r="B3799" s="10">
        <f t="shared" si="419"/>
        <v>0</v>
      </c>
      <c r="C3799" s="10">
        <f t="shared" si="420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22"/>
        <v>44776</v>
      </c>
      <c r="K3799" s="10" t="e">
        <f t="shared" si="421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 x14ac:dyDescent="0.3">
      <c r="A3800" s="15">
        <f>'.CSV Wöhler 847'!A3799</f>
        <v>0</v>
      </c>
      <c r="B3800" s="10">
        <f t="shared" si="419"/>
        <v>0</v>
      </c>
      <c r="C3800" s="10">
        <f t="shared" si="420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22"/>
        <v>44777</v>
      </c>
      <c r="K3800" s="10" t="e">
        <f t="shared" si="421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 x14ac:dyDescent="0.3">
      <c r="A3801" s="15">
        <f>'.CSV Wöhler 847'!A3800</f>
        <v>0</v>
      </c>
      <c r="B3801" s="10">
        <f t="shared" si="419"/>
        <v>0</v>
      </c>
      <c r="C3801" s="10">
        <f t="shared" si="420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22"/>
        <v>44778</v>
      </c>
      <c r="K3801" s="10" t="e">
        <f t="shared" si="421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 x14ac:dyDescent="0.3">
      <c r="A3802" s="15">
        <f>'.CSV Wöhler 847'!A3801</f>
        <v>0</v>
      </c>
      <c r="B3802" s="10">
        <f t="shared" si="419"/>
        <v>0</v>
      </c>
      <c r="C3802" s="10">
        <f t="shared" si="420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22"/>
        <v>44779</v>
      </c>
      <c r="K3802" s="10" t="e">
        <f t="shared" si="421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 x14ac:dyDescent="0.3">
      <c r="A3803" s="15">
        <f>'.CSV Wöhler 847'!A3802</f>
        <v>0</v>
      </c>
      <c r="B3803" s="10">
        <f t="shared" si="419"/>
        <v>0</v>
      </c>
      <c r="C3803" s="10">
        <f t="shared" si="420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22"/>
        <v>44780</v>
      </c>
      <c r="K3803" s="10" t="e">
        <f t="shared" si="421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 x14ac:dyDescent="0.3">
      <c r="A3804" s="15">
        <f>'.CSV Wöhler 847'!A3803</f>
        <v>0</v>
      </c>
      <c r="B3804" s="10">
        <f t="shared" si="419"/>
        <v>0</v>
      </c>
      <c r="C3804" s="10">
        <f t="shared" si="420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22"/>
        <v>44781</v>
      </c>
      <c r="K3804" s="10" t="e">
        <f t="shared" si="421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 x14ac:dyDescent="0.3">
      <c r="A3805" s="15">
        <f>'.CSV Wöhler 847'!A3804</f>
        <v>0</v>
      </c>
      <c r="B3805" s="10">
        <f t="shared" si="419"/>
        <v>0</v>
      </c>
      <c r="C3805" s="10">
        <f t="shared" si="420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22"/>
        <v>44782</v>
      </c>
      <c r="K3805" s="10" t="e">
        <f t="shared" si="421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 x14ac:dyDescent="0.3">
      <c r="A3806" s="15">
        <f>'.CSV Wöhler 847'!A3805</f>
        <v>0</v>
      </c>
      <c r="B3806" s="10">
        <f t="shared" si="419"/>
        <v>0</v>
      </c>
      <c r="C3806" s="10">
        <f t="shared" si="420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22"/>
        <v>44783</v>
      </c>
      <c r="K3806" s="10" t="e">
        <f t="shared" si="421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 x14ac:dyDescent="0.3">
      <c r="A3807" s="15">
        <f>'.CSV Wöhler 847'!A3806</f>
        <v>0</v>
      </c>
      <c r="B3807" s="10">
        <f t="shared" si="419"/>
        <v>0</v>
      </c>
      <c r="C3807" s="10">
        <f t="shared" si="420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22"/>
        <v>44784</v>
      </c>
      <c r="K3807" s="10" t="e">
        <f t="shared" si="421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 x14ac:dyDescent="0.3">
      <c r="A3808" s="15">
        <f>'.CSV Wöhler 847'!A3807</f>
        <v>0</v>
      </c>
      <c r="B3808" s="10">
        <f t="shared" si="419"/>
        <v>0</v>
      </c>
      <c r="C3808" s="10">
        <f t="shared" si="420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22"/>
        <v>44785</v>
      </c>
      <c r="K3808" s="10" t="e">
        <f t="shared" si="421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 x14ac:dyDescent="0.3">
      <c r="A3809" s="15">
        <f>'.CSV Wöhler 847'!A3808</f>
        <v>0</v>
      </c>
      <c r="B3809" s="10">
        <f t="shared" si="419"/>
        <v>0</v>
      </c>
      <c r="C3809" s="10">
        <f t="shared" si="420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22"/>
        <v>44786</v>
      </c>
      <c r="K3809" s="10" t="e">
        <f t="shared" si="421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 x14ac:dyDescent="0.3">
      <c r="A3810" s="15">
        <f>'.CSV Wöhler 847'!A3809</f>
        <v>0</v>
      </c>
      <c r="B3810" s="10">
        <f t="shared" si="419"/>
        <v>0</v>
      </c>
      <c r="C3810" s="10">
        <f t="shared" si="420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22"/>
        <v>44787</v>
      </c>
      <c r="K3810" s="10" t="e">
        <f t="shared" si="421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 x14ac:dyDescent="0.3">
      <c r="A3811" s="15">
        <f>'.CSV Wöhler 847'!A3810</f>
        <v>0</v>
      </c>
      <c r="B3811" s="10">
        <f t="shared" si="419"/>
        <v>0</v>
      </c>
      <c r="C3811" s="10">
        <f t="shared" si="420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22"/>
        <v>44788</v>
      </c>
      <c r="K3811" s="10" t="e">
        <f t="shared" si="421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 x14ac:dyDescent="0.3">
      <c r="A3812" s="15">
        <f>'.CSV Wöhler 847'!A3811</f>
        <v>0</v>
      </c>
      <c r="B3812" s="10">
        <f t="shared" si="419"/>
        <v>0</v>
      </c>
      <c r="C3812" s="10">
        <f t="shared" si="420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22"/>
        <v>44789</v>
      </c>
      <c r="K3812" s="10" t="e">
        <f t="shared" si="421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 x14ac:dyDescent="0.3">
      <c r="A3813" s="15">
        <f>'.CSV Wöhler 847'!A3812</f>
        <v>0</v>
      </c>
      <c r="B3813" s="10">
        <f t="shared" si="419"/>
        <v>0</v>
      </c>
      <c r="C3813" s="10">
        <f t="shared" si="420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22"/>
        <v>44790</v>
      </c>
      <c r="K3813" s="10" t="e">
        <f t="shared" si="421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 x14ac:dyDescent="0.3">
      <c r="A3814" s="15">
        <f>'.CSV Wöhler 847'!A3813</f>
        <v>0</v>
      </c>
      <c r="B3814" s="10">
        <f t="shared" si="419"/>
        <v>0</v>
      </c>
      <c r="C3814" s="10">
        <f t="shared" si="420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22"/>
        <v>44791</v>
      </c>
      <c r="K3814" s="10" t="e">
        <f t="shared" si="421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 x14ac:dyDescent="0.3">
      <c r="A3815" s="15">
        <f>'.CSV Wöhler 847'!A3814</f>
        <v>0</v>
      </c>
      <c r="B3815" s="10">
        <f t="shared" si="419"/>
        <v>0</v>
      </c>
      <c r="C3815" s="10">
        <f t="shared" si="420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22"/>
        <v>44792</v>
      </c>
      <c r="K3815" s="10" t="e">
        <f t="shared" si="421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 x14ac:dyDescent="0.3">
      <c r="A3816" s="15">
        <f>'.CSV Wöhler 847'!A3815</f>
        <v>0</v>
      </c>
      <c r="B3816" s="10">
        <f t="shared" si="419"/>
        <v>0</v>
      </c>
      <c r="C3816" s="10">
        <f t="shared" si="420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22"/>
        <v>44793</v>
      </c>
      <c r="K3816" s="10" t="e">
        <f t="shared" si="421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 x14ac:dyDescent="0.3">
      <c r="A3817" s="15">
        <f>'.CSV Wöhler 847'!A3816</f>
        <v>0</v>
      </c>
      <c r="B3817" s="10">
        <f t="shared" si="419"/>
        <v>0</v>
      </c>
      <c r="C3817" s="10">
        <f t="shared" si="420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22"/>
        <v>44794</v>
      </c>
      <c r="K3817" s="10" t="e">
        <f t="shared" si="421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 x14ac:dyDescent="0.3">
      <c r="A3818" s="15">
        <f>'.CSV Wöhler 847'!A3817</f>
        <v>0</v>
      </c>
      <c r="B3818" s="10">
        <f t="shared" si="419"/>
        <v>0</v>
      </c>
      <c r="C3818" s="10">
        <f t="shared" si="420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22"/>
        <v>44795</v>
      </c>
      <c r="K3818" s="10" t="e">
        <f t="shared" si="421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 x14ac:dyDescent="0.3">
      <c r="A3819" s="15">
        <f>'.CSV Wöhler 847'!A3818</f>
        <v>0</v>
      </c>
      <c r="B3819" s="10">
        <f t="shared" si="419"/>
        <v>0</v>
      </c>
      <c r="C3819" s="10">
        <f t="shared" si="420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22"/>
        <v>44796</v>
      </c>
      <c r="K3819" s="10" t="e">
        <f t="shared" si="421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 x14ac:dyDescent="0.3">
      <c r="A3820" s="15">
        <f>'.CSV Wöhler 847'!A3819</f>
        <v>0</v>
      </c>
      <c r="B3820" s="10">
        <f t="shared" si="419"/>
        <v>0</v>
      </c>
      <c r="C3820" s="10">
        <f t="shared" si="420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22"/>
        <v>44797</v>
      </c>
      <c r="K3820" s="10" t="e">
        <f t="shared" si="421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 x14ac:dyDescent="0.3">
      <c r="A3821" s="15">
        <f>'.CSV Wöhler 847'!A3820</f>
        <v>0</v>
      </c>
      <c r="B3821" s="10">
        <f t="shared" si="419"/>
        <v>0</v>
      </c>
      <c r="C3821" s="10">
        <f t="shared" si="420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22"/>
        <v>44798</v>
      </c>
      <c r="K3821" s="10" t="e">
        <f t="shared" si="421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 x14ac:dyDescent="0.3">
      <c r="A3822" s="15">
        <f>'.CSV Wöhler 847'!A3821</f>
        <v>0</v>
      </c>
      <c r="B3822" s="10">
        <f t="shared" si="419"/>
        <v>0</v>
      </c>
      <c r="C3822" s="10">
        <f t="shared" si="420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22"/>
        <v>44799</v>
      </c>
      <c r="K3822" s="10" t="e">
        <f t="shared" si="421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 x14ac:dyDescent="0.3">
      <c r="A3823" s="15">
        <f>'.CSV Wöhler 847'!A3822</f>
        <v>0</v>
      </c>
      <c r="B3823" s="10">
        <f t="shared" si="419"/>
        <v>0</v>
      </c>
      <c r="C3823" s="10">
        <f t="shared" si="420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22"/>
        <v>44800</v>
      </c>
      <c r="K3823" s="10" t="e">
        <f t="shared" si="421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 x14ac:dyDescent="0.3">
      <c r="A3824" s="15">
        <f>'.CSV Wöhler 847'!A3823</f>
        <v>0</v>
      </c>
      <c r="B3824" s="10">
        <f t="shared" si="419"/>
        <v>0</v>
      </c>
      <c r="C3824" s="10">
        <f t="shared" si="420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22"/>
        <v>44801</v>
      </c>
      <c r="K3824" s="10" t="e">
        <f t="shared" si="421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 x14ac:dyDescent="0.3">
      <c r="A3825" s="15">
        <f>'.CSV Wöhler 847'!A3824</f>
        <v>0</v>
      </c>
      <c r="B3825" s="10">
        <f t="shared" si="419"/>
        <v>0</v>
      </c>
      <c r="C3825" s="10">
        <f t="shared" si="420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22"/>
        <v>44802</v>
      </c>
      <c r="K3825" s="10" t="e">
        <f t="shared" si="421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 x14ac:dyDescent="0.3">
      <c r="A3826" s="15">
        <f>'.CSV Wöhler 847'!A3825</f>
        <v>0</v>
      </c>
      <c r="B3826" s="10">
        <f t="shared" si="419"/>
        <v>0</v>
      </c>
      <c r="C3826" s="10">
        <f t="shared" si="420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22"/>
        <v>44803</v>
      </c>
      <c r="K3826" s="10" t="e">
        <f t="shared" si="421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 x14ac:dyDescent="0.3">
      <c r="A3827" s="15">
        <f>'.CSV Wöhler 847'!A3826</f>
        <v>0</v>
      </c>
      <c r="B3827" s="10">
        <f t="shared" si="419"/>
        <v>0</v>
      </c>
      <c r="C3827" s="10">
        <f t="shared" si="420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22"/>
        <v>44804</v>
      </c>
      <c r="K3827" s="10" t="e">
        <f t="shared" si="421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 x14ac:dyDescent="0.3">
      <c r="A3828" s="15">
        <f>'.CSV Wöhler 847'!A3827</f>
        <v>0</v>
      </c>
      <c r="B3828" s="10">
        <f t="shared" si="419"/>
        <v>0</v>
      </c>
      <c r="C3828" s="10">
        <f t="shared" si="420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22"/>
        <v>44805</v>
      </c>
      <c r="K3828" s="10" t="e">
        <f t="shared" si="421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 x14ac:dyDescent="0.3">
      <c r="A3829" s="15">
        <f>'.CSV Wöhler 847'!A3828</f>
        <v>0</v>
      </c>
      <c r="B3829" s="10">
        <f t="shared" si="419"/>
        <v>0</v>
      </c>
      <c r="C3829" s="10">
        <f t="shared" si="420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22"/>
        <v>44806</v>
      </c>
      <c r="K3829" s="10" t="e">
        <f t="shared" si="421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 x14ac:dyDescent="0.3">
      <c r="A3830" s="15">
        <f>'.CSV Wöhler 847'!A3829</f>
        <v>0</v>
      </c>
      <c r="B3830" s="10">
        <f t="shared" si="419"/>
        <v>0</v>
      </c>
      <c r="C3830" s="10">
        <f t="shared" si="420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22"/>
        <v>44807</v>
      </c>
      <c r="K3830" s="10" t="e">
        <f t="shared" si="421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 x14ac:dyDescent="0.3">
      <c r="A3831" s="15">
        <f>'.CSV Wöhler 847'!A3830</f>
        <v>0</v>
      </c>
      <c r="B3831" s="10">
        <f t="shared" si="419"/>
        <v>0</v>
      </c>
      <c r="C3831" s="10">
        <f t="shared" si="420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22"/>
        <v>44808</v>
      </c>
      <c r="K3831" s="10" t="e">
        <f t="shared" si="421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 x14ac:dyDescent="0.3">
      <c r="A3832" s="15">
        <f>'.CSV Wöhler 847'!A3831</f>
        <v>0</v>
      </c>
      <c r="B3832" s="10">
        <f t="shared" si="419"/>
        <v>0</v>
      </c>
      <c r="C3832" s="10">
        <f t="shared" si="420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22"/>
        <v>44809</v>
      </c>
      <c r="K3832" s="10" t="e">
        <f t="shared" si="421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 x14ac:dyDescent="0.3">
      <c r="A3833" s="15">
        <f>'.CSV Wöhler 847'!A3832</f>
        <v>0</v>
      </c>
      <c r="B3833" s="10">
        <f t="shared" si="419"/>
        <v>0</v>
      </c>
      <c r="C3833" s="10">
        <f t="shared" si="420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22"/>
        <v>44810</v>
      </c>
      <c r="K3833" s="10" t="e">
        <f t="shared" si="421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 x14ac:dyDescent="0.3">
      <c r="A3834" s="15">
        <f>'.CSV Wöhler 847'!A3833</f>
        <v>0</v>
      </c>
      <c r="B3834" s="10">
        <f t="shared" si="419"/>
        <v>0</v>
      </c>
      <c r="C3834" s="10">
        <f t="shared" si="420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22"/>
        <v>44811</v>
      </c>
      <c r="K3834" s="10" t="e">
        <f t="shared" si="421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 x14ac:dyDescent="0.3">
      <c r="A3835" s="15">
        <f>'.CSV Wöhler 847'!A3834</f>
        <v>0</v>
      </c>
      <c r="B3835" s="10">
        <f t="shared" si="419"/>
        <v>0</v>
      </c>
      <c r="C3835" s="10">
        <f t="shared" si="420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22"/>
        <v>44812</v>
      </c>
      <c r="K3835" s="10" t="e">
        <f t="shared" si="421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 x14ac:dyDescent="0.3">
      <c r="A3836" s="15">
        <f>'.CSV Wöhler 847'!A3835</f>
        <v>0</v>
      </c>
      <c r="B3836" s="10">
        <f t="shared" si="419"/>
        <v>0</v>
      </c>
      <c r="C3836" s="10">
        <f t="shared" si="420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22"/>
        <v>44813</v>
      </c>
      <c r="K3836" s="10" t="e">
        <f t="shared" si="421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 x14ac:dyDescent="0.3">
      <c r="A3837" s="15">
        <f>'.CSV Wöhler 847'!A3836</f>
        <v>0</v>
      </c>
      <c r="B3837" s="10">
        <f t="shared" si="419"/>
        <v>0</v>
      </c>
      <c r="C3837" s="10">
        <f t="shared" si="420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22"/>
        <v>44814</v>
      </c>
      <c r="K3837" s="10" t="e">
        <f t="shared" si="421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 x14ac:dyDescent="0.3">
      <c r="A3838" s="15">
        <f>'.CSV Wöhler 847'!A3837</f>
        <v>0</v>
      </c>
      <c r="B3838" s="10">
        <f t="shared" si="419"/>
        <v>0</v>
      </c>
      <c r="C3838" s="10">
        <f t="shared" si="420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22"/>
        <v>44815</v>
      </c>
      <c r="K3838" s="10" t="e">
        <f t="shared" si="421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 x14ac:dyDescent="0.3">
      <c r="A3839" s="15">
        <f>'.CSV Wöhler 847'!A3838</f>
        <v>0</v>
      </c>
      <c r="B3839" s="10">
        <f t="shared" si="419"/>
        <v>0</v>
      </c>
      <c r="C3839" s="10">
        <f t="shared" si="420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22"/>
        <v>44816</v>
      </c>
      <c r="K3839" s="10" t="e">
        <f t="shared" si="421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 x14ac:dyDescent="0.3">
      <c r="A3840" s="15">
        <f>'.CSV Wöhler 847'!A3839</f>
        <v>0</v>
      </c>
      <c r="B3840" s="10">
        <f t="shared" si="419"/>
        <v>0</v>
      </c>
      <c r="C3840" s="10">
        <f t="shared" si="420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22"/>
        <v>44817</v>
      </c>
      <c r="K3840" s="10" t="e">
        <f t="shared" si="421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 x14ac:dyDescent="0.3">
      <c r="A3841" s="15">
        <f>'.CSV Wöhler 847'!A3840</f>
        <v>0</v>
      </c>
      <c r="B3841" s="10">
        <f t="shared" si="419"/>
        <v>0</v>
      </c>
      <c r="C3841" s="10">
        <f t="shared" si="420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22"/>
        <v>44818</v>
      </c>
      <c r="K3841" s="10" t="e">
        <f t="shared" si="421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 x14ac:dyDescent="0.3">
      <c r="A3842" s="15">
        <f>'.CSV Wöhler 847'!A3841</f>
        <v>0</v>
      </c>
      <c r="B3842" s="10">
        <f t="shared" si="419"/>
        <v>0</v>
      </c>
      <c r="C3842" s="10">
        <f t="shared" si="420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22"/>
        <v>44819</v>
      </c>
      <c r="K3842" s="10" t="e">
        <f t="shared" si="421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 x14ac:dyDescent="0.3">
      <c r="A3843" s="15">
        <f>'.CSV Wöhler 847'!A3842</f>
        <v>0</v>
      </c>
      <c r="B3843" s="10">
        <f t="shared" si="419"/>
        <v>0</v>
      </c>
      <c r="C3843" s="10">
        <f t="shared" si="420"/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22"/>
        <v>44820</v>
      </c>
      <c r="K3843" s="10" t="e">
        <f t="shared" si="421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 x14ac:dyDescent="0.3">
      <c r="A3844" s="15">
        <f>'.CSV Wöhler 847'!A3843</f>
        <v>0</v>
      </c>
      <c r="B3844" s="10">
        <f t="shared" ref="B3844:B3907" si="426">A3844*86400</f>
        <v>0</v>
      </c>
      <c r="C3844" s="10">
        <f t="shared" ref="C3844:C3907" si="427">ROUND(B3844,0)</f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si="422"/>
        <v>44821</v>
      </c>
      <c r="K3844" s="10" t="e">
        <f t="shared" ref="K3844:K3907" si="428">VLOOKUP(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 x14ac:dyDescent="0.3">
      <c r="A3845" s="15">
        <f>'.CSV Wöhler 847'!A3844</f>
        <v>0</v>
      </c>
      <c r="B3845" s="10">
        <f t="shared" si="426"/>
        <v>0</v>
      </c>
      <c r="C3845" s="10">
        <f t="shared" si="427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ref="J3845:J3908" si="429">J3844+1</f>
        <v>44822</v>
      </c>
      <c r="K3845" s="10" t="e">
        <f t="shared" si="428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 x14ac:dyDescent="0.3">
      <c r="A3846" s="15">
        <f>'.CSV Wöhler 847'!A3845</f>
        <v>0</v>
      </c>
      <c r="B3846" s="10">
        <f t="shared" si="426"/>
        <v>0</v>
      </c>
      <c r="C3846" s="10">
        <f t="shared" si="427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9"/>
        <v>44823</v>
      </c>
      <c r="K3846" s="10" t="e">
        <f t="shared" si="428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 x14ac:dyDescent="0.3">
      <c r="A3847" s="15">
        <f>'.CSV Wöhler 847'!A3846</f>
        <v>0</v>
      </c>
      <c r="B3847" s="10">
        <f t="shared" si="426"/>
        <v>0</v>
      </c>
      <c r="C3847" s="10">
        <f t="shared" si="427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9"/>
        <v>44824</v>
      </c>
      <c r="K3847" s="10" t="e">
        <f t="shared" si="428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 x14ac:dyDescent="0.3">
      <c r="A3848" s="15">
        <f>'.CSV Wöhler 847'!A3847</f>
        <v>0</v>
      </c>
      <c r="B3848" s="10">
        <f t="shared" si="426"/>
        <v>0</v>
      </c>
      <c r="C3848" s="10">
        <f t="shared" si="427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9"/>
        <v>44825</v>
      </c>
      <c r="K3848" s="10" t="e">
        <f t="shared" si="428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 x14ac:dyDescent="0.3">
      <c r="A3849" s="15">
        <f>'.CSV Wöhler 847'!A3848</f>
        <v>0</v>
      </c>
      <c r="B3849" s="10">
        <f t="shared" si="426"/>
        <v>0</v>
      </c>
      <c r="C3849" s="10">
        <f t="shared" si="427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9"/>
        <v>44826</v>
      </c>
      <c r="K3849" s="10" t="e">
        <f t="shared" si="428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 x14ac:dyDescent="0.3">
      <c r="A3850" s="15">
        <f>'.CSV Wöhler 847'!A3849</f>
        <v>0</v>
      </c>
      <c r="B3850" s="10">
        <f t="shared" si="426"/>
        <v>0</v>
      </c>
      <c r="C3850" s="10">
        <f t="shared" si="427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9"/>
        <v>44827</v>
      </c>
      <c r="K3850" s="10" t="e">
        <f t="shared" si="428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 x14ac:dyDescent="0.3">
      <c r="A3851" s="15">
        <f>'.CSV Wöhler 847'!A3850</f>
        <v>0</v>
      </c>
      <c r="B3851" s="10">
        <f t="shared" si="426"/>
        <v>0</v>
      </c>
      <c r="C3851" s="10">
        <f t="shared" si="427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9"/>
        <v>44828</v>
      </c>
      <c r="K3851" s="10" t="e">
        <f t="shared" si="428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 x14ac:dyDescent="0.3">
      <c r="A3852" s="15">
        <f>'.CSV Wöhler 847'!A3851</f>
        <v>0</v>
      </c>
      <c r="B3852" s="10">
        <f t="shared" si="426"/>
        <v>0</v>
      </c>
      <c r="C3852" s="10">
        <f t="shared" si="427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9"/>
        <v>44829</v>
      </c>
      <c r="K3852" s="10" t="e">
        <f t="shared" si="428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 x14ac:dyDescent="0.3">
      <c r="A3853" s="15">
        <f>'.CSV Wöhler 847'!A3852</f>
        <v>0</v>
      </c>
      <c r="B3853" s="10">
        <f t="shared" si="426"/>
        <v>0</v>
      </c>
      <c r="C3853" s="10">
        <f t="shared" si="427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9"/>
        <v>44830</v>
      </c>
      <c r="K3853" s="10" t="e">
        <f t="shared" si="428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 x14ac:dyDescent="0.3">
      <c r="A3854" s="15">
        <f>'.CSV Wöhler 847'!A3853</f>
        <v>0</v>
      </c>
      <c r="B3854" s="10">
        <f t="shared" si="426"/>
        <v>0</v>
      </c>
      <c r="C3854" s="10">
        <f t="shared" si="427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9"/>
        <v>44831</v>
      </c>
      <c r="K3854" s="10" t="e">
        <f t="shared" si="428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 x14ac:dyDescent="0.3">
      <c r="A3855" s="15">
        <f>'.CSV Wöhler 847'!A3854</f>
        <v>0</v>
      </c>
      <c r="B3855" s="10">
        <f t="shared" si="426"/>
        <v>0</v>
      </c>
      <c r="C3855" s="10">
        <f t="shared" si="427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9"/>
        <v>44832</v>
      </c>
      <c r="K3855" s="10" t="e">
        <f t="shared" si="428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 x14ac:dyDescent="0.3">
      <c r="A3856" s="15">
        <f>'.CSV Wöhler 847'!A3855</f>
        <v>0</v>
      </c>
      <c r="B3856" s="10">
        <f t="shared" si="426"/>
        <v>0</v>
      </c>
      <c r="C3856" s="10">
        <f t="shared" si="427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9"/>
        <v>44833</v>
      </c>
      <c r="K3856" s="10" t="e">
        <f t="shared" si="428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 x14ac:dyDescent="0.3">
      <c r="A3857" s="15">
        <f>'.CSV Wöhler 847'!A3856</f>
        <v>0</v>
      </c>
      <c r="B3857" s="10">
        <f t="shared" si="426"/>
        <v>0</v>
      </c>
      <c r="C3857" s="10">
        <f t="shared" si="427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9"/>
        <v>44834</v>
      </c>
      <c r="K3857" s="10" t="e">
        <f t="shared" si="428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 x14ac:dyDescent="0.3">
      <c r="A3858" s="15">
        <f>'.CSV Wöhler 847'!A3857</f>
        <v>0</v>
      </c>
      <c r="B3858" s="10">
        <f t="shared" si="426"/>
        <v>0</v>
      </c>
      <c r="C3858" s="10">
        <f t="shared" si="427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9"/>
        <v>44835</v>
      </c>
      <c r="K3858" s="10" t="e">
        <f t="shared" si="428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 x14ac:dyDescent="0.3">
      <c r="A3859" s="15">
        <f>'.CSV Wöhler 847'!A3858</f>
        <v>0</v>
      </c>
      <c r="B3859" s="10">
        <f t="shared" si="426"/>
        <v>0</v>
      </c>
      <c r="C3859" s="10">
        <f t="shared" si="427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9"/>
        <v>44836</v>
      </c>
      <c r="K3859" s="10" t="e">
        <f t="shared" si="428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 x14ac:dyDescent="0.3">
      <c r="A3860" s="15">
        <f>'.CSV Wöhler 847'!A3859</f>
        <v>0</v>
      </c>
      <c r="B3860" s="10">
        <f t="shared" si="426"/>
        <v>0</v>
      </c>
      <c r="C3860" s="10">
        <f t="shared" si="427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9"/>
        <v>44837</v>
      </c>
      <c r="K3860" s="10" t="e">
        <f t="shared" si="428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 x14ac:dyDescent="0.3">
      <c r="A3861" s="15">
        <f>'.CSV Wöhler 847'!A3860</f>
        <v>0</v>
      </c>
      <c r="B3861" s="10">
        <f t="shared" si="426"/>
        <v>0</v>
      </c>
      <c r="C3861" s="10">
        <f t="shared" si="427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9"/>
        <v>44838</v>
      </c>
      <c r="K3861" s="10" t="e">
        <f t="shared" si="428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 x14ac:dyDescent="0.3">
      <c r="A3862" s="15">
        <f>'.CSV Wöhler 847'!A3861</f>
        <v>0</v>
      </c>
      <c r="B3862" s="10">
        <f t="shared" si="426"/>
        <v>0</v>
      </c>
      <c r="C3862" s="10">
        <f t="shared" si="427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9"/>
        <v>44839</v>
      </c>
      <c r="K3862" s="10" t="e">
        <f t="shared" si="428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 x14ac:dyDescent="0.3">
      <c r="A3863" s="15">
        <f>'.CSV Wöhler 847'!A3862</f>
        <v>0</v>
      </c>
      <c r="B3863" s="10">
        <f t="shared" si="426"/>
        <v>0</v>
      </c>
      <c r="C3863" s="10">
        <f t="shared" si="427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9"/>
        <v>44840</v>
      </c>
      <c r="K3863" s="10" t="e">
        <f t="shared" si="428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 x14ac:dyDescent="0.3">
      <c r="A3864" s="15">
        <f>'.CSV Wöhler 847'!A3863</f>
        <v>0</v>
      </c>
      <c r="B3864" s="10">
        <f t="shared" si="426"/>
        <v>0</v>
      </c>
      <c r="C3864" s="10">
        <f t="shared" si="427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9"/>
        <v>44841</v>
      </c>
      <c r="K3864" s="10" t="e">
        <f t="shared" si="428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 x14ac:dyDescent="0.3">
      <c r="A3865" s="15">
        <f>'.CSV Wöhler 847'!A3864</f>
        <v>0</v>
      </c>
      <c r="B3865" s="10">
        <f t="shared" si="426"/>
        <v>0</v>
      </c>
      <c r="C3865" s="10">
        <f t="shared" si="427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9"/>
        <v>44842</v>
      </c>
      <c r="K3865" s="10" t="e">
        <f t="shared" si="428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 x14ac:dyDescent="0.3">
      <c r="A3866" s="15">
        <f>'.CSV Wöhler 847'!A3865</f>
        <v>0</v>
      </c>
      <c r="B3866" s="10">
        <f t="shared" si="426"/>
        <v>0</v>
      </c>
      <c r="C3866" s="10">
        <f t="shared" si="427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9"/>
        <v>44843</v>
      </c>
      <c r="K3866" s="10" t="e">
        <f t="shared" si="428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 x14ac:dyDescent="0.3">
      <c r="A3867" s="15">
        <f>'.CSV Wöhler 847'!A3866</f>
        <v>0</v>
      </c>
      <c r="B3867" s="10">
        <f t="shared" si="426"/>
        <v>0</v>
      </c>
      <c r="C3867" s="10">
        <f t="shared" si="427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9"/>
        <v>44844</v>
      </c>
      <c r="K3867" s="10" t="e">
        <f t="shared" si="428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 x14ac:dyDescent="0.3">
      <c r="A3868" s="15">
        <f>'.CSV Wöhler 847'!A3867</f>
        <v>0</v>
      </c>
      <c r="B3868" s="10">
        <f t="shared" si="426"/>
        <v>0</v>
      </c>
      <c r="C3868" s="10">
        <f t="shared" si="427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9"/>
        <v>44845</v>
      </c>
      <c r="K3868" s="10" t="e">
        <f t="shared" si="428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 x14ac:dyDescent="0.3">
      <c r="A3869" s="15">
        <f>'.CSV Wöhler 847'!A3868</f>
        <v>0</v>
      </c>
      <c r="B3869" s="10">
        <f t="shared" si="426"/>
        <v>0</v>
      </c>
      <c r="C3869" s="10">
        <f t="shared" si="427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9"/>
        <v>44846</v>
      </c>
      <c r="K3869" s="10" t="e">
        <f t="shared" si="428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 x14ac:dyDescent="0.3">
      <c r="A3870" s="15">
        <f>'.CSV Wöhler 847'!A3869</f>
        <v>0</v>
      </c>
      <c r="B3870" s="10">
        <f t="shared" si="426"/>
        <v>0</v>
      </c>
      <c r="C3870" s="10">
        <f t="shared" si="427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9"/>
        <v>44847</v>
      </c>
      <c r="K3870" s="10" t="e">
        <f t="shared" si="428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 x14ac:dyDescent="0.3">
      <c r="A3871" s="15">
        <f>'.CSV Wöhler 847'!A3870</f>
        <v>0</v>
      </c>
      <c r="B3871" s="10">
        <f t="shared" si="426"/>
        <v>0</v>
      </c>
      <c r="C3871" s="10">
        <f t="shared" si="427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9"/>
        <v>44848</v>
      </c>
      <c r="K3871" s="10" t="e">
        <f t="shared" si="428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 x14ac:dyDescent="0.3">
      <c r="A3872" s="15">
        <f>'.CSV Wöhler 847'!A3871</f>
        <v>0</v>
      </c>
      <c r="B3872" s="10">
        <f t="shared" si="426"/>
        <v>0</v>
      </c>
      <c r="C3872" s="10">
        <f t="shared" si="427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9"/>
        <v>44849</v>
      </c>
      <c r="K3872" s="10" t="e">
        <f t="shared" si="428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 x14ac:dyDescent="0.3">
      <c r="A3873" s="15">
        <f>'.CSV Wöhler 847'!A3872</f>
        <v>0</v>
      </c>
      <c r="B3873" s="10">
        <f t="shared" si="426"/>
        <v>0</v>
      </c>
      <c r="C3873" s="10">
        <f t="shared" si="427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9"/>
        <v>44850</v>
      </c>
      <c r="K3873" s="10" t="e">
        <f t="shared" si="428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 x14ac:dyDescent="0.3">
      <c r="A3874" s="15">
        <f>'.CSV Wöhler 847'!A3873</f>
        <v>0</v>
      </c>
      <c r="B3874" s="10">
        <f t="shared" si="426"/>
        <v>0</v>
      </c>
      <c r="C3874" s="10">
        <f t="shared" si="427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9"/>
        <v>44851</v>
      </c>
      <c r="K3874" s="10" t="e">
        <f t="shared" si="428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 x14ac:dyDescent="0.3">
      <c r="A3875" s="15">
        <f>'.CSV Wöhler 847'!A3874</f>
        <v>0</v>
      </c>
      <c r="B3875" s="10">
        <f t="shared" si="426"/>
        <v>0</v>
      </c>
      <c r="C3875" s="10">
        <f t="shared" si="427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9"/>
        <v>44852</v>
      </c>
      <c r="K3875" s="10" t="e">
        <f t="shared" si="428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 x14ac:dyDescent="0.3">
      <c r="A3876" s="15">
        <f>'.CSV Wöhler 847'!A3875</f>
        <v>0</v>
      </c>
      <c r="B3876" s="10">
        <f t="shared" si="426"/>
        <v>0</v>
      </c>
      <c r="C3876" s="10">
        <f t="shared" si="427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9"/>
        <v>44853</v>
      </c>
      <c r="K3876" s="10" t="e">
        <f t="shared" si="428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 x14ac:dyDescent="0.3">
      <c r="A3877" s="15">
        <f>'.CSV Wöhler 847'!A3876</f>
        <v>0</v>
      </c>
      <c r="B3877" s="10">
        <f t="shared" si="426"/>
        <v>0</v>
      </c>
      <c r="C3877" s="10">
        <f t="shared" si="427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9"/>
        <v>44854</v>
      </c>
      <c r="K3877" s="10" t="e">
        <f t="shared" si="428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 x14ac:dyDescent="0.3">
      <c r="A3878" s="15">
        <f>'.CSV Wöhler 847'!A3877</f>
        <v>0</v>
      </c>
      <c r="B3878" s="10">
        <f t="shared" si="426"/>
        <v>0</v>
      </c>
      <c r="C3878" s="10">
        <f t="shared" si="427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9"/>
        <v>44855</v>
      </c>
      <c r="K3878" s="10" t="e">
        <f t="shared" si="428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 x14ac:dyDescent="0.3">
      <c r="A3879" s="15">
        <f>'.CSV Wöhler 847'!A3878</f>
        <v>0</v>
      </c>
      <c r="B3879" s="10">
        <f t="shared" si="426"/>
        <v>0</v>
      </c>
      <c r="C3879" s="10">
        <f t="shared" si="427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9"/>
        <v>44856</v>
      </c>
      <c r="K3879" s="10" t="e">
        <f t="shared" si="428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 x14ac:dyDescent="0.3">
      <c r="A3880" s="15">
        <f>'.CSV Wöhler 847'!A3879</f>
        <v>0</v>
      </c>
      <c r="B3880" s="10">
        <f t="shared" si="426"/>
        <v>0</v>
      </c>
      <c r="C3880" s="10">
        <f t="shared" si="427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9"/>
        <v>44857</v>
      </c>
      <c r="K3880" s="10" t="e">
        <f t="shared" si="428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 x14ac:dyDescent="0.3">
      <c r="A3881" s="15">
        <f>'.CSV Wöhler 847'!A3880</f>
        <v>0</v>
      </c>
      <c r="B3881" s="10">
        <f t="shared" si="426"/>
        <v>0</v>
      </c>
      <c r="C3881" s="10">
        <f t="shared" si="427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9"/>
        <v>44858</v>
      </c>
      <c r="K3881" s="10" t="e">
        <f t="shared" si="428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 x14ac:dyDescent="0.3">
      <c r="A3882" s="15">
        <f>'.CSV Wöhler 847'!A3881</f>
        <v>0</v>
      </c>
      <c r="B3882" s="10">
        <f t="shared" si="426"/>
        <v>0</v>
      </c>
      <c r="C3882" s="10">
        <f t="shared" si="427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9"/>
        <v>44859</v>
      </c>
      <c r="K3882" s="10" t="e">
        <f t="shared" si="428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 x14ac:dyDescent="0.3">
      <c r="A3883" s="15">
        <f>'.CSV Wöhler 847'!A3882</f>
        <v>0</v>
      </c>
      <c r="B3883" s="10">
        <f t="shared" si="426"/>
        <v>0</v>
      </c>
      <c r="C3883" s="10">
        <f t="shared" si="427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9"/>
        <v>44860</v>
      </c>
      <c r="K3883" s="10" t="e">
        <f t="shared" si="428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 x14ac:dyDescent="0.3">
      <c r="A3884" s="15">
        <f>'.CSV Wöhler 847'!A3883</f>
        <v>0</v>
      </c>
      <c r="B3884" s="10">
        <f t="shared" si="426"/>
        <v>0</v>
      </c>
      <c r="C3884" s="10">
        <f t="shared" si="427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9"/>
        <v>44861</v>
      </c>
      <c r="K3884" s="10" t="e">
        <f t="shared" si="428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 x14ac:dyDescent="0.3">
      <c r="A3885" s="15">
        <f>'.CSV Wöhler 847'!A3884</f>
        <v>0</v>
      </c>
      <c r="B3885" s="10">
        <f t="shared" si="426"/>
        <v>0</v>
      </c>
      <c r="C3885" s="10">
        <f t="shared" si="427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9"/>
        <v>44862</v>
      </c>
      <c r="K3885" s="10" t="e">
        <f t="shared" si="428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 x14ac:dyDescent="0.3">
      <c r="A3886" s="15">
        <f>'.CSV Wöhler 847'!A3885</f>
        <v>0</v>
      </c>
      <c r="B3886" s="10">
        <f t="shared" si="426"/>
        <v>0</v>
      </c>
      <c r="C3886" s="10">
        <f t="shared" si="427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9"/>
        <v>44863</v>
      </c>
      <c r="K3886" s="10" t="e">
        <f t="shared" si="428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 x14ac:dyDescent="0.3">
      <c r="A3887" s="15">
        <f>'.CSV Wöhler 847'!A3886</f>
        <v>0</v>
      </c>
      <c r="B3887" s="10">
        <f t="shared" si="426"/>
        <v>0</v>
      </c>
      <c r="C3887" s="10">
        <f t="shared" si="427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9"/>
        <v>44864</v>
      </c>
      <c r="K3887" s="10" t="e">
        <f t="shared" si="428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 x14ac:dyDescent="0.3">
      <c r="A3888" s="15">
        <f>'.CSV Wöhler 847'!A3887</f>
        <v>0</v>
      </c>
      <c r="B3888" s="10">
        <f t="shared" si="426"/>
        <v>0</v>
      </c>
      <c r="C3888" s="10">
        <f t="shared" si="427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9"/>
        <v>44865</v>
      </c>
      <c r="K3888" s="10" t="e">
        <f t="shared" si="428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 x14ac:dyDescent="0.3">
      <c r="A3889" s="15">
        <f>'.CSV Wöhler 847'!A3888</f>
        <v>0</v>
      </c>
      <c r="B3889" s="10">
        <f t="shared" si="426"/>
        <v>0</v>
      </c>
      <c r="C3889" s="10">
        <f t="shared" si="427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9"/>
        <v>44866</v>
      </c>
      <c r="K3889" s="10" t="e">
        <f t="shared" si="428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 x14ac:dyDescent="0.3">
      <c r="A3890" s="15">
        <f>'.CSV Wöhler 847'!A3889</f>
        <v>0</v>
      </c>
      <c r="B3890" s="10">
        <f t="shared" si="426"/>
        <v>0</v>
      </c>
      <c r="C3890" s="10">
        <f t="shared" si="427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9"/>
        <v>44867</v>
      </c>
      <c r="K3890" s="10" t="e">
        <f t="shared" si="428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 x14ac:dyDescent="0.3">
      <c r="A3891" s="15">
        <f>'.CSV Wöhler 847'!A3890</f>
        <v>0</v>
      </c>
      <c r="B3891" s="10">
        <f t="shared" si="426"/>
        <v>0</v>
      </c>
      <c r="C3891" s="10">
        <f t="shared" si="427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9"/>
        <v>44868</v>
      </c>
      <c r="K3891" s="10" t="e">
        <f t="shared" si="428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 x14ac:dyDescent="0.3">
      <c r="A3892" s="15">
        <f>'.CSV Wöhler 847'!A3891</f>
        <v>0</v>
      </c>
      <c r="B3892" s="10">
        <f t="shared" si="426"/>
        <v>0</v>
      </c>
      <c r="C3892" s="10">
        <f t="shared" si="427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9"/>
        <v>44869</v>
      </c>
      <c r="K3892" s="10" t="e">
        <f t="shared" si="428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 x14ac:dyDescent="0.3">
      <c r="A3893" s="15">
        <f>'.CSV Wöhler 847'!A3892</f>
        <v>0</v>
      </c>
      <c r="B3893" s="10">
        <f t="shared" si="426"/>
        <v>0</v>
      </c>
      <c r="C3893" s="10">
        <f t="shared" si="427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9"/>
        <v>44870</v>
      </c>
      <c r="K3893" s="10" t="e">
        <f t="shared" si="428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 x14ac:dyDescent="0.3">
      <c r="A3894" s="15">
        <f>'.CSV Wöhler 847'!A3893</f>
        <v>0</v>
      </c>
      <c r="B3894" s="10">
        <f t="shared" si="426"/>
        <v>0</v>
      </c>
      <c r="C3894" s="10">
        <f t="shared" si="427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9"/>
        <v>44871</v>
      </c>
      <c r="K3894" s="10" t="e">
        <f t="shared" si="428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 x14ac:dyDescent="0.3">
      <c r="A3895" s="15">
        <f>'.CSV Wöhler 847'!A3894</f>
        <v>0</v>
      </c>
      <c r="B3895" s="10">
        <f t="shared" si="426"/>
        <v>0</v>
      </c>
      <c r="C3895" s="10">
        <f t="shared" si="427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9"/>
        <v>44872</v>
      </c>
      <c r="K3895" s="10" t="e">
        <f t="shared" si="428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 x14ac:dyDescent="0.3">
      <c r="A3896" s="15">
        <f>'.CSV Wöhler 847'!A3895</f>
        <v>0</v>
      </c>
      <c r="B3896" s="10">
        <f t="shared" si="426"/>
        <v>0</v>
      </c>
      <c r="C3896" s="10">
        <f t="shared" si="427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9"/>
        <v>44873</v>
      </c>
      <c r="K3896" s="10" t="e">
        <f t="shared" si="428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 x14ac:dyDescent="0.3">
      <c r="A3897" s="15">
        <f>'.CSV Wöhler 847'!A3896</f>
        <v>0</v>
      </c>
      <c r="B3897" s="10">
        <f t="shared" si="426"/>
        <v>0</v>
      </c>
      <c r="C3897" s="10">
        <f t="shared" si="427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9"/>
        <v>44874</v>
      </c>
      <c r="K3897" s="10" t="e">
        <f t="shared" si="428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 x14ac:dyDescent="0.3">
      <c r="A3898" s="15">
        <f>'.CSV Wöhler 847'!A3897</f>
        <v>0</v>
      </c>
      <c r="B3898" s="10">
        <f t="shared" si="426"/>
        <v>0</v>
      </c>
      <c r="C3898" s="10">
        <f t="shared" si="427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9"/>
        <v>44875</v>
      </c>
      <c r="K3898" s="10" t="e">
        <f t="shared" si="428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 x14ac:dyDescent="0.3">
      <c r="A3899" s="15">
        <f>'.CSV Wöhler 847'!A3898</f>
        <v>0</v>
      </c>
      <c r="B3899" s="10">
        <f t="shared" si="426"/>
        <v>0</v>
      </c>
      <c r="C3899" s="10">
        <f t="shared" si="427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9"/>
        <v>44876</v>
      </c>
      <c r="K3899" s="10" t="e">
        <f t="shared" si="428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 x14ac:dyDescent="0.3">
      <c r="A3900" s="15">
        <f>'.CSV Wöhler 847'!A3899</f>
        <v>0</v>
      </c>
      <c r="B3900" s="10">
        <f t="shared" si="426"/>
        <v>0</v>
      </c>
      <c r="C3900" s="10">
        <f t="shared" si="427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9"/>
        <v>44877</v>
      </c>
      <c r="K3900" s="10" t="e">
        <f t="shared" si="428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 x14ac:dyDescent="0.3">
      <c r="A3901" s="15">
        <f>'.CSV Wöhler 847'!A3900</f>
        <v>0</v>
      </c>
      <c r="B3901" s="10">
        <f t="shared" si="426"/>
        <v>0</v>
      </c>
      <c r="C3901" s="10">
        <f t="shared" si="427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9"/>
        <v>44878</v>
      </c>
      <c r="K3901" s="10" t="e">
        <f t="shared" si="428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 x14ac:dyDescent="0.3">
      <c r="A3902" s="15">
        <f>'.CSV Wöhler 847'!A3901</f>
        <v>0</v>
      </c>
      <c r="B3902" s="10">
        <f t="shared" si="426"/>
        <v>0</v>
      </c>
      <c r="C3902" s="10">
        <f t="shared" si="427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9"/>
        <v>44879</v>
      </c>
      <c r="K3902" s="10" t="e">
        <f t="shared" si="428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 x14ac:dyDescent="0.3">
      <c r="A3903" s="15">
        <f>'.CSV Wöhler 847'!A3902</f>
        <v>0</v>
      </c>
      <c r="B3903" s="10">
        <f t="shared" si="426"/>
        <v>0</v>
      </c>
      <c r="C3903" s="10">
        <f t="shared" si="427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9"/>
        <v>44880</v>
      </c>
      <c r="K3903" s="10" t="e">
        <f t="shared" si="428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 x14ac:dyDescent="0.3">
      <c r="A3904" s="15">
        <f>'.CSV Wöhler 847'!A3903</f>
        <v>0</v>
      </c>
      <c r="B3904" s="10">
        <f t="shared" si="426"/>
        <v>0</v>
      </c>
      <c r="C3904" s="10">
        <f t="shared" si="427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9"/>
        <v>44881</v>
      </c>
      <c r="K3904" s="10" t="e">
        <f t="shared" si="428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 x14ac:dyDescent="0.3">
      <c r="A3905" s="15">
        <f>'.CSV Wöhler 847'!A3904</f>
        <v>0</v>
      </c>
      <c r="B3905" s="10">
        <f t="shared" si="426"/>
        <v>0</v>
      </c>
      <c r="C3905" s="10">
        <f t="shared" si="427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9"/>
        <v>44882</v>
      </c>
      <c r="K3905" s="10" t="e">
        <f t="shared" si="428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 x14ac:dyDescent="0.3">
      <c r="A3906" s="15">
        <f>'.CSV Wöhler 847'!A3905</f>
        <v>0</v>
      </c>
      <c r="B3906" s="10">
        <f t="shared" si="426"/>
        <v>0</v>
      </c>
      <c r="C3906" s="10">
        <f t="shared" si="427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9"/>
        <v>44883</v>
      </c>
      <c r="K3906" s="10" t="e">
        <f t="shared" si="428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 x14ac:dyDescent="0.3">
      <c r="A3907" s="15">
        <f>'.CSV Wöhler 847'!A3906</f>
        <v>0</v>
      </c>
      <c r="B3907" s="10">
        <f t="shared" si="426"/>
        <v>0</v>
      </c>
      <c r="C3907" s="10">
        <f t="shared" si="427"/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9"/>
        <v>44884</v>
      </c>
      <c r="K3907" s="10" t="e">
        <f t="shared" si="428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 x14ac:dyDescent="0.3">
      <c r="A3908" s="15">
        <f>'.CSV Wöhler 847'!A3907</f>
        <v>0</v>
      </c>
      <c r="B3908" s="10">
        <f t="shared" ref="B3908:B3971" si="433">A3908*86400</f>
        <v>0</v>
      </c>
      <c r="C3908" s="10">
        <f t="shared" ref="C3908:C3971" si="434">ROUND(B3908,0)</f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si="429"/>
        <v>44885</v>
      </c>
      <c r="K3908" s="10" t="e">
        <f t="shared" ref="K3908:K3971" si="435">VLOOKUP(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 x14ac:dyDescent="0.3">
      <c r="A3909" s="15">
        <f>'.CSV Wöhler 847'!A3908</f>
        <v>0</v>
      </c>
      <c r="B3909" s="10">
        <f t="shared" si="433"/>
        <v>0</v>
      </c>
      <c r="C3909" s="10">
        <f t="shared" si="434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ref="J3909:J3972" si="436">J3908+1</f>
        <v>44886</v>
      </c>
      <c r="K3909" s="10" t="e">
        <f t="shared" si="435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 x14ac:dyDescent="0.3">
      <c r="A3910" s="15">
        <f>'.CSV Wöhler 847'!A3909</f>
        <v>0</v>
      </c>
      <c r="B3910" s="10">
        <f t="shared" si="433"/>
        <v>0</v>
      </c>
      <c r="C3910" s="10">
        <f t="shared" si="434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6"/>
        <v>44887</v>
      </c>
      <c r="K3910" s="10" t="e">
        <f t="shared" si="435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 x14ac:dyDescent="0.3">
      <c r="A3911" s="15">
        <f>'.CSV Wöhler 847'!A3910</f>
        <v>0</v>
      </c>
      <c r="B3911" s="10">
        <f t="shared" si="433"/>
        <v>0</v>
      </c>
      <c r="C3911" s="10">
        <f t="shared" si="434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6"/>
        <v>44888</v>
      </c>
      <c r="K3911" s="10" t="e">
        <f t="shared" si="435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 x14ac:dyDescent="0.3">
      <c r="A3912" s="15">
        <f>'.CSV Wöhler 847'!A3911</f>
        <v>0</v>
      </c>
      <c r="B3912" s="10">
        <f t="shared" si="433"/>
        <v>0</v>
      </c>
      <c r="C3912" s="10">
        <f t="shared" si="434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6"/>
        <v>44889</v>
      </c>
      <c r="K3912" s="10" t="e">
        <f t="shared" si="435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 x14ac:dyDescent="0.3">
      <c r="A3913" s="15">
        <f>'.CSV Wöhler 847'!A3912</f>
        <v>0</v>
      </c>
      <c r="B3913" s="10">
        <f t="shared" si="433"/>
        <v>0</v>
      </c>
      <c r="C3913" s="10">
        <f t="shared" si="434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6"/>
        <v>44890</v>
      </c>
      <c r="K3913" s="10" t="e">
        <f t="shared" si="435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 x14ac:dyDescent="0.3">
      <c r="A3914" s="15">
        <f>'.CSV Wöhler 847'!A3913</f>
        <v>0</v>
      </c>
      <c r="B3914" s="10">
        <f t="shared" si="433"/>
        <v>0</v>
      </c>
      <c r="C3914" s="10">
        <f t="shared" si="434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6"/>
        <v>44891</v>
      </c>
      <c r="K3914" s="10" t="e">
        <f t="shared" si="435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 x14ac:dyDescent="0.3">
      <c r="A3915" s="15">
        <f>'.CSV Wöhler 847'!A3914</f>
        <v>0</v>
      </c>
      <c r="B3915" s="10">
        <f t="shared" si="433"/>
        <v>0</v>
      </c>
      <c r="C3915" s="10">
        <f t="shared" si="434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6"/>
        <v>44892</v>
      </c>
      <c r="K3915" s="10" t="e">
        <f t="shared" si="435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 x14ac:dyDescent="0.3">
      <c r="A3916" s="15">
        <f>'.CSV Wöhler 847'!A3915</f>
        <v>0</v>
      </c>
      <c r="B3916" s="10">
        <f t="shared" si="433"/>
        <v>0</v>
      </c>
      <c r="C3916" s="10">
        <f t="shared" si="434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6"/>
        <v>44893</v>
      </c>
      <c r="K3916" s="10" t="e">
        <f t="shared" si="435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 x14ac:dyDescent="0.3">
      <c r="A3917" s="15">
        <f>'.CSV Wöhler 847'!A3916</f>
        <v>0</v>
      </c>
      <c r="B3917" s="10">
        <f t="shared" si="433"/>
        <v>0</v>
      </c>
      <c r="C3917" s="10">
        <f t="shared" si="434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6"/>
        <v>44894</v>
      </c>
      <c r="K3917" s="10" t="e">
        <f t="shared" si="435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 x14ac:dyDescent="0.3">
      <c r="A3918" s="15">
        <f>'.CSV Wöhler 847'!A3917</f>
        <v>0</v>
      </c>
      <c r="B3918" s="10">
        <f t="shared" si="433"/>
        <v>0</v>
      </c>
      <c r="C3918" s="10">
        <f t="shared" si="434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6"/>
        <v>44895</v>
      </c>
      <c r="K3918" s="10" t="e">
        <f t="shared" si="435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 x14ac:dyDescent="0.3">
      <c r="A3919" s="15">
        <f>'.CSV Wöhler 847'!A3918</f>
        <v>0</v>
      </c>
      <c r="B3919" s="10">
        <f t="shared" si="433"/>
        <v>0</v>
      </c>
      <c r="C3919" s="10">
        <f t="shared" si="434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6"/>
        <v>44896</v>
      </c>
      <c r="K3919" s="10" t="e">
        <f t="shared" si="435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 x14ac:dyDescent="0.3">
      <c r="A3920" s="15">
        <f>'.CSV Wöhler 847'!A3919</f>
        <v>0</v>
      </c>
      <c r="B3920" s="10">
        <f t="shared" si="433"/>
        <v>0</v>
      </c>
      <c r="C3920" s="10">
        <f t="shared" si="434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6"/>
        <v>44897</v>
      </c>
      <c r="K3920" s="10" t="e">
        <f t="shared" si="435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 x14ac:dyDescent="0.3">
      <c r="A3921" s="15">
        <f>'.CSV Wöhler 847'!A3920</f>
        <v>0</v>
      </c>
      <c r="B3921" s="10">
        <f t="shared" si="433"/>
        <v>0</v>
      </c>
      <c r="C3921" s="10">
        <f t="shared" si="434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6"/>
        <v>44898</v>
      </c>
      <c r="K3921" s="10" t="e">
        <f t="shared" si="435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 x14ac:dyDescent="0.3">
      <c r="A3922" s="15">
        <f>'.CSV Wöhler 847'!A3921</f>
        <v>0</v>
      </c>
      <c r="B3922" s="10">
        <f t="shared" si="433"/>
        <v>0</v>
      </c>
      <c r="C3922" s="10">
        <f t="shared" si="434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6"/>
        <v>44899</v>
      </c>
      <c r="K3922" s="10" t="e">
        <f t="shared" si="435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 x14ac:dyDescent="0.3">
      <c r="A3923" s="15">
        <f>'.CSV Wöhler 847'!A3922</f>
        <v>0</v>
      </c>
      <c r="B3923" s="10">
        <f t="shared" si="433"/>
        <v>0</v>
      </c>
      <c r="C3923" s="10">
        <f t="shared" si="434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6"/>
        <v>44900</v>
      </c>
      <c r="K3923" s="10" t="e">
        <f t="shared" si="435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 x14ac:dyDescent="0.3">
      <c r="A3924" s="15">
        <f>'.CSV Wöhler 847'!A3923</f>
        <v>0</v>
      </c>
      <c r="B3924" s="10">
        <f t="shared" si="433"/>
        <v>0</v>
      </c>
      <c r="C3924" s="10">
        <f t="shared" si="434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6"/>
        <v>44901</v>
      </c>
      <c r="K3924" s="10" t="e">
        <f t="shared" si="435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 x14ac:dyDescent="0.3">
      <c r="A3925" s="15">
        <f>'.CSV Wöhler 847'!A3924</f>
        <v>0</v>
      </c>
      <c r="B3925" s="10">
        <f t="shared" si="433"/>
        <v>0</v>
      </c>
      <c r="C3925" s="10">
        <f t="shared" si="434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6"/>
        <v>44902</v>
      </c>
      <c r="K3925" s="10" t="e">
        <f t="shared" si="435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 x14ac:dyDescent="0.3">
      <c r="A3926" s="15">
        <f>'.CSV Wöhler 847'!A3925</f>
        <v>0</v>
      </c>
      <c r="B3926" s="10">
        <f t="shared" si="433"/>
        <v>0</v>
      </c>
      <c r="C3926" s="10">
        <f t="shared" si="434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6"/>
        <v>44903</v>
      </c>
      <c r="K3926" s="10" t="e">
        <f t="shared" si="435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 x14ac:dyDescent="0.3">
      <c r="A3927" s="15">
        <f>'.CSV Wöhler 847'!A3926</f>
        <v>0</v>
      </c>
      <c r="B3927" s="10">
        <f t="shared" si="433"/>
        <v>0</v>
      </c>
      <c r="C3927" s="10">
        <f t="shared" si="434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6"/>
        <v>44904</v>
      </c>
      <c r="K3927" s="10" t="e">
        <f t="shared" si="435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 x14ac:dyDescent="0.3">
      <c r="A3928" s="15">
        <f>'.CSV Wöhler 847'!A3927</f>
        <v>0</v>
      </c>
      <c r="B3928" s="10">
        <f t="shared" si="433"/>
        <v>0</v>
      </c>
      <c r="C3928" s="10">
        <f t="shared" si="434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6"/>
        <v>44905</v>
      </c>
      <c r="K3928" s="10" t="e">
        <f t="shared" si="435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 x14ac:dyDescent="0.3">
      <c r="A3929" s="15">
        <f>'.CSV Wöhler 847'!A3928</f>
        <v>0</v>
      </c>
      <c r="B3929" s="10">
        <f t="shared" si="433"/>
        <v>0</v>
      </c>
      <c r="C3929" s="10">
        <f t="shared" si="434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6"/>
        <v>44906</v>
      </c>
      <c r="K3929" s="10" t="e">
        <f t="shared" si="435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 x14ac:dyDescent="0.3">
      <c r="A3930" s="15">
        <f>'.CSV Wöhler 847'!A3929</f>
        <v>0</v>
      </c>
      <c r="B3930" s="10">
        <f t="shared" si="433"/>
        <v>0</v>
      </c>
      <c r="C3930" s="10">
        <f t="shared" si="434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6"/>
        <v>44907</v>
      </c>
      <c r="K3930" s="10" t="e">
        <f t="shared" si="435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 x14ac:dyDescent="0.3">
      <c r="A3931" s="15">
        <f>'.CSV Wöhler 847'!A3930</f>
        <v>0</v>
      </c>
      <c r="B3931" s="10">
        <f t="shared" si="433"/>
        <v>0</v>
      </c>
      <c r="C3931" s="10">
        <f t="shared" si="434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6"/>
        <v>44908</v>
      </c>
      <c r="K3931" s="10" t="e">
        <f t="shared" si="435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 x14ac:dyDescent="0.3">
      <c r="A3932" s="15">
        <f>'.CSV Wöhler 847'!A3931</f>
        <v>0</v>
      </c>
      <c r="B3932" s="10">
        <f t="shared" si="433"/>
        <v>0</v>
      </c>
      <c r="C3932" s="10">
        <f t="shared" si="434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6"/>
        <v>44909</v>
      </c>
      <c r="K3932" s="10" t="e">
        <f t="shared" si="435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 x14ac:dyDescent="0.3">
      <c r="A3933" s="15">
        <f>'.CSV Wöhler 847'!A3932</f>
        <v>0</v>
      </c>
      <c r="B3933" s="10">
        <f t="shared" si="433"/>
        <v>0</v>
      </c>
      <c r="C3933" s="10">
        <f t="shared" si="434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6"/>
        <v>44910</v>
      </c>
      <c r="K3933" s="10" t="e">
        <f t="shared" si="435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 x14ac:dyDescent="0.3">
      <c r="A3934" s="15">
        <f>'.CSV Wöhler 847'!A3933</f>
        <v>0</v>
      </c>
      <c r="B3934" s="10">
        <f t="shared" si="433"/>
        <v>0</v>
      </c>
      <c r="C3934" s="10">
        <f t="shared" si="434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6"/>
        <v>44911</v>
      </c>
      <c r="K3934" s="10" t="e">
        <f t="shared" si="435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 x14ac:dyDescent="0.3">
      <c r="A3935" s="15">
        <f>'.CSV Wöhler 847'!A3934</f>
        <v>0</v>
      </c>
      <c r="B3935" s="10">
        <f t="shared" si="433"/>
        <v>0</v>
      </c>
      <c r="C3935" s="10">
        <f t="shared" si="434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6"/>
        <v>44912</v>
      </c>
      <c r="K3935" s="10" t="e">
        <f t="shared" si="435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 x14ac:dyDescent="0.3">
      <c r="A3936" s="15">
        <f>'.CSV Wöhler 847'!A3935</f>
        <v>0</v>
      </c>
      <c r="B3936" s="10">
        <f t="shared" si="433"/>
        <v>0</v>
      </c>
      <c r="C3936" s="10">
        <f t="shared" si="434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6"/>
        <v>44913</v>
      </c>
      <c r="K3936" s="10" t="e">
        <f t="shared" si="435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 x14ac:dyDescent="0.3">
      <c r="A3937" s="15">
        <f>'.CSV Wöhler 847'!A3936</f>
        <v>0</v>
      </c>
      <c r="B3937" s="10">
        <f t="shared" si="433"/>
        <v>0</v>
      </c>
      <c r="C3937" s="10">
        <f t="shared" si="434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6"/>
        <v>44914</v>
      </c>
      <c r="K3937" s="10" t="e">
        <f t="shared" si="435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 x14ac:dyDescent="0.3">
      <c r="A3938" s="15">
        <f>'.CSV Wöhler 847'!A3937</f>
        <v>0</v>
      </c>
      <c r="B3938" s="10">
        <f t="shared" si="433"/>
        <v>0</v>
      </c>
      <c r="C3938" s="10">
        <f t="shared" si="434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6"/>
        <v>44915</v>
      </c>
      <c r="K3938" s="10" t="e">
        <f t="shared" si="435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 x14ac:dyDescent="0.3">
      <c r="A3939" s="15">
        <f>'.CSV Wöhler 847'!A3938</f>
        <v>0</v>
      </c>
      <c r="B3939" s="10">
        <f t="shared" si="433"/>
        <v>0</v>
      </c>
      <c r="C3939" s="10">
        <f t="shared" si="434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6"/>
        <v>44916</v>
      </c>
      <c r="K3939" s="10" t="e">
        <f t="shared" si="435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 x14ac:dyDescent="0.3">
      <c r="A3940" s="15">
        <f>'.CSV Wöhler 847'!A3939</f>
        <v>0</v>
      </c>
      <c r="B3940" s="10">
        <f t="shared" si="433"/>
        <v>0</v>
      </c>
      <c r="C3940" s="10">
        <f t="shared" si="434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6"/>
        <v>44917</v>
      </c>
      <c r="K3940" s="10" t="e">
        <f t="shared" si="435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 x14ac:dyDescent="0.3">
      <c r="A3941" s="15">
        <f>'.CSV Wöhler 847'!A3940</f>
        <v>0</v>
      </c>
      <c r="B3941" s="10">
        <f t="shared" si="433"/>
        <v>0</v>
      </c>
      <c r="C3941" s="10">
        <f t="shared" si="434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6"/>
        <v>44918</v>
      </c>
      <c r="K3941" s="10" t="e">
        <f t="shared" si="435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 x14ac:dyDescent="0.3">
      <c r="A3942" s="15">
        <f>'.CSV Wöhler 847'!A3941</f>
        <v>0</v>
      </c>
      <c r="B3942" s="10">
        <f t="shared" si="433"/>
        <v>0</v>
      </c>
      <c r="C3942" s="10">
        <f t="shared" si="434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6"/>
        <v>44919</v>
      </c>
      <c r="K3942" s="10" t="e">
        <f t="shared" si="435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 x14ac:dyDescent="0.3">
      <c r="A3943" s="15">
        <f>'.CSV Wöhler 847'!A3942</f>
        <v>0</v>
      </c>
      <c r="B3943" s="10">
        <f t="shared" si="433"/>
        <v>0</v>
      </c>
      <c r="C3943" s="10">
        <f t="shared" si="434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6"/>
        <v>44920</v>
      </c>
      <c r="K3943" s="10" t="e">
        <f t="shared" si="435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 x14ac:dyDescent="0.3">
      <c r="A3944" s="15">
        <f>'.CSV Wöhler 847'!A3943</f>
        <v>0</v>
      </c>
      <c r="B3944" s="10">
        <f t="shared" si="433"/>
        <v>0</v>
      </c>
      <c r="C3944" s="10">
        <f t="shared" si="434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6"/>
        <v>44921</v>
      </c>
      <c r="K3944" s="10" t="e">
        <f t="shared" si="435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 x14ac:dyDescent="0.3">
      <c r="A3945" s="15">
        <f>'.CSV Wöhler 847'!A3944</f>
        <v>0</v>
      </c>
      <c r="B3945" s="10">
        <f t="shared" si="433"/>
        <v>0</v>
      </c>
      <c r="C3945" s="10">
        <f t="shared" si="434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6"/>
        <v>44922</v>
      </c>
      <c r="K3945" s="10" t="e">
        <f t="shared" si="435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 x14ac:dyDescent="0.3">
      <c r="A3946" s="15">
        <f>'.CSV Wöhler 847'!A3945</f>
        <v>0</v>
      </c>
      <c r="B3946" s="10">
        <f t="shared" si="433"/>
        <v>0</v>
      </c>
      <c r="C3946" s="10">
        <f t="shared" si="434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6"/>
        <v>44923</v>
      </c>
      <c r="K3946" s="10" t="e">
        <f t="shared" si="435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 x14ac:dyDescent="0.3">
      <c r="A3947" s="15">
        <f>'.CSV Wöhler 847'!A3946</f>
        <v>0</v>
      </c>
      <c r="B3947" s="10">
        <f t="shared" si="433"/>
        <v>0</v>
      </c>
      <c r="C3947" s="10">
        <f t="shared" si="434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6"/>
        <v>44924</v>
      </c>
      <c r="K3947" s="10" t="e">
        <f t="shared" si="435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 x14ac:dyDescent="0.3">
      <c r="A3948" s="15">
        <f>'.CSV Wöhler 847'!A3947</f>
        <v>0</v>
      </c>
      <c r="B3948" s="10">
        <f t="shared" si="433"/>
        <v>0</v>
      </c>
      <c r="C3948" s="10">
        <f t="shared" si="434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6"/>
        <v>44925</v>
      </c>
      <c r="K3948" s="10" t="e">
        <f t="shared" si="435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 x14ac:dyDescent="0.3">
      <c r="A3949" s="15">
        <f>'.CSV Wöhler 847'!A3948</f>
        <v>0</v>
      </c>
      <c r="B3949" s="10">
        <f t="shared" si="433"/>
        <v>0</v>
      </c>
      <c r="C3949" s="10">
        <f t="shared" si="434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6"/>
        <v>44926</v>
      </c>
      <c r="K3949" s="10" t="e">
        <f t="shared" si="435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 x14ac:dyDescent="0.3">
      <c r="A3950" s="15">
        <f>'.CSV Wöhler 847'!A3949</f>
        <v>0</v>
      </c>
      <c r="B3950" s="10">
        <f t="shared" si="433"/>
        <v>0</v>
      </c>
      <c r="C3950" s="10">
        <f t="shared" si="434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6"/>
        <v>44927</v>
      </c>
      <c r="K3950" s="10" t="e">
        <f t="shared" si="435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 x14ac:dyDescent="0.3">
      <c r="A3951" s="15">
        <f>'.CSV Wöhler 847'!A3950</f>
        <v>0</v>
      </c>
      <c r="B3951" s="10">
        <f t="shared" si="433"/>
        <v>0</v>
      </c>
      <c r="C3951" s="10">
        <f t="shared" si="434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6"/>
        <v>44928</v>
      </c>
      <c r="K3951" s="10" t="e">
        <f t="shared" si="435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 x14ac:dyDescent="0.3">
      <c r="A3952" s="15">
        <f>'.CSV Wöhler 847'!A3951</f>
        <v>0</v>
      </c>
      <c r="B3952" s="10">
        <f t="shared" si="433"/>
        <v>0</v>
      </c>
      <c r="C3952" s="10">
        <f t="shared" si="434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6"/>
        <v>44929</v>
      </c>
      <c r="K3952" s="10" t="e">
        <f t="shared" si="435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 x14ac:dyDescent="0.3">
      <c r="A3953" s="15">
        <f>'.CSV Wöhler 847'!A3952</f>
        <v>0</v>
      </c>
      <c r="B3953" s="10">
        <f t="shared" si="433"/>
        <v>0</v>
      </c>
      <c r="C3953" s="10">
        <f t="shared" si="434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6"/>
        <v>44930</v>
      </c>
      <c r="K3953" s="10" t="e">
        <f t="shared" si="435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 x14ac:dyDescent="0.3">
      <c r="A3954" s="15">
        <f>'.CSV Wöhler 847'!A3953</f>
        <v>0</v>
      </c>
      <c r="B3954" s="10">
        <f t="shared" si="433"/>
        <v>0</v>
      </c>
      <c r="C3954" s="10">
        <f t="shared" si="434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6"/>
        <v>44931</v>
      </c>
      <c r="K3954" s="10" t="e">
        <f t="shared" si="435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 x14ac:dyDescent="0.3">
      <c r="A3955" s="15">
        <f>'.CSV Wöhler 847'!A3954</f>
        <v>0</v>
      </c>
      <c r="B3955" s="10">
        <f t="shared" si="433"/>
        <v>0</v>
      </c>
      <c r="C3955" s="10">
        <f t="shared" si="434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6"/>
        <v>44932</v>
      </c>
      <c r="K3955" s="10" t="e">
        <f t="shared" si="435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 x14ac:dyDescent="0.3">
      <c r="A3956" s="15">
        <f>'.CSV Wöhler 847'!A3955</f>
        <v>0</v>
      </c>
      <c r="B3956" s="10">
        <f t="shared" si="433"/>
        <v>0</v>
      </c>
      <c r="C3956" s="10">
        <f t="shared" si="434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6"/>
        <v>44933</v>
      </c>
      <c r="K3956" s="10" t="e">
        <f t="shared" si="435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 x14ac:dyDescent="0.3">
      <c r="A3957" s="15">
        <f>'.CSV Wöhler 847'!A3956</f>
        <v>0</v>
      </c>
      <c r="B3957" s="10">
        <f t="shared" si="433"/>
        <v>0</v>
      </c>
      <c r="C3957" s="10">
        <f t="shared" si="434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6"/>
        <v>44934</v>
      </c>
      <c r="K3957" s="10" t="e">
        <f t="shared" si="435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 x14ac:dyDescent="0.3">
      <c r="A3958" s="15">
        <f>'.CSV Wöhler 847'!A3957</f>
        <v>0</v>
      </c>
      <c r="B3958" s="10">
        <f t="shared" si="433"/>
        <v>0</v>
      </c>
      <c r="C3958" s="10">
        <f t="shared" si="434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6"/>
        <v>44935</v>
      </c>
      <c r="K3958" s="10" t="e">
        <f t="shared" si="435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 x14ac:dyDescent="0.3">
      <c r="A3959" s="15">
        <f>'.CSV Wöhler 847'!A3958</f>
        <v>0</v>
      </c>
      <c r="B3959" s="10">
        <f t="shared" si="433"/>
        <v>0</v>
      </c>
      <c r="C3959" s="10">
        <f t="shared" si="434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6"/>
        <v>44936</v>
      </c>
      <c r="K3959" s="10" t="e">
        <f t="shared" si="435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 x14ac:dyDescent="0.3">
      <c r="A3960" s="15">
        <f>'.CSV Wöhler 847'!A3959</f>
        <v>0</v>
      </c>
      <c r="B3960" s="10">
        <f t="shared" si="433"/>
        <v>0</v>
      </c>
      <c r="C3960" s="10">
        <f t="shared" si="434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6"/>
        <v>44937</v>
      </c>
      <c r="K3960" s="10" t="e">
        <f t="shared" si="435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 x14ac:dyDescent="0.3">
      <c r="A3961" s="15">
        <f>'.CSV Wöhler 847'!A3960</f>
        <v>0</v>
      </c>
      <c r="B3961" s="10">
        <f t="shared" si="433"/>
        <v>0</v>
      </c>
      <c r="C3961" s="10">
        <f t="shared" si="434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6"/>
        <v>44938</v>
      </c>
      <c r="K3961" s="10" t="e">
        <f t="shared" si="435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 x14ac:dyDescent="0.3">
      <c r="A3962" s="15">
        <f>'.CSV Wöhler 847'!A3961</f>
        <v>0</v>
      </c>
      <c r="B3962" s="10">
        <f t="shared" si="433"/>
        <v>0</v>
      </c>
      <c r="C3962" s="10">
        <f t="shared" si="434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6"/>
        <v>44939</v>
      </c>
      <c r="K3962" s="10" t="e">
        <f t="shared" si="435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 x14ac:dyDescent="0.3">
      <c r="A3963" s="15">
        <f>'.CSV Wöhler 847'!A3962</f>
        <v>0</v>
      </c>
      <c r="B3963" s="10">
        <f t="shared" si="433"/>
        <v>0</v>
      </c>
      <c r="C3963" s="10">
        <f t="shared" si="434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6"/>
        <v>44940</v>
      </c>
      <c r="K3963" s="10" t="e">
        <f t="shared" si="435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 x14ac:dyDescent="0.3">
      <c r="A3964" s="15">
        <f>'.CSV Wöhler 847'!A3963</f>
        <v>0</v>
      </c>
      <c r="B3964" s="10">
        <f t="shared" si="433"/>
        <v>0</v>
      </c>
      <c r="C3964" s="10">
        <f t="shared" si="434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6"/>
        <v>44941</v>
      </c>
      <c r="K3964" s="10" t="e">
        <f t="shared" si="435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 x14ac:dyDescent="0.3">
      <c r="A3965" s="15">
        <f>'.CSV Wöhler 847'!A3964</f>
        <v>0</v>
      </c>
      <c r="B3965" s="10">
        <f t="shared" si="433"/>
        <v>0</v>
      </c>
      <c r="C3965" s="10">
        <f t="shared" si="434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6"/>
        <v>44942</v>
      </c>
      <c r="K3965" s="10" t="e">
        <f t="shared" si="435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 x14ac:dyDescent="0.3">
      <c r="A3966" s="15">
        <f>'.CSV Wöhler 847'!A3965</f>
        <v>0</v>
      </c>
      <c r="B3966" s="10">
        <f t="shared" si="433"/>
        <v>0</v>
      </c>
      <c r="C3966" s="10">
        <f t="shared" si="434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6"/>
        <v>44943</v>
      </c>
      <c r="K3966" s="10" t="e">
        <f t="shared" si="435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 x14ac:dyDescent="0.3">
      <c r="A3967" s="15">
        <f>'.CSV Wöhler 847'!A3966</f>
        <v>0</v>
      </c>
      <c r="B3967" s="10">
        <f t="shared" si="433"/>
        <v>0</v>
      </c>
      <c r="C3967" s="10">
        <f t="shared" si="434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6"/>
        <v>44944</v>
      </c>
      <c r="K3967" s="10" t="e">
        <f t="shared" si="435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 x14ac:dyDescent="0.3">
      <c r="A3968" s="15">
        <f>'.CSV Wöhler 847'!A3967</f>
        <v>0</v>
      </c>
      <c r="B3968" s="10">
        <f t="shared" si="433"/>
        <v>0</v>
      </c>
      <c r="C3968" s="10">
        <f t="shared" si="434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6"/>
        <v>44945</v>
      </c>
      <c r="K3968" s="10" t="e">
        <f t="shared" si="435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 x14ac:dyDescent="0.3">
      <c r="A3969" s="15">
        <f>'.CSV Wöhler 847'!A3968</f>
        <v>0</v>
      </c>
      <c r="B3969" s="10">
        <f t="shared" si="433"/>
        <v>0</v>
      </c>
      <c r="C3969" s="10">
        <f t="shared" si="434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6"/>
        <v>44946</v>
      </c>
      <c r="K3969" s="10" t="e">
        <f t="shared" si="435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 x14ac:dyDescent="0.3">
      <c r="A3970" s="15">
        <f>'.CSV Wöhler 847'!A3969</f>
        <v>0</v>
      </c>
      <c r="B3970" s="10">
        <f t="shared" si="433"/>
        <v>0</v>
      </c>
      <c r="C3970" s="10">
        <f t="shared" si="434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6"/>
        <v>44947</v>
      </c>
      <c r="K3970" s="10" t="e">
        <f t="shared" si="435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 x14ac:dyDescent="0.3">
      <c r="A3971" s="15">
        <f>'.CSV Wöhler 847'!A3970</f>
        <v>0</v>
      </c>
      <c r="B3971" s="10">
        <f t="shared" si="433"/>
        <v>0</v>
      </c>
      <c r="C3971" s="10">
        <f t="shared" si="434"/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6"/>
        <v>44948</v>
      </c>
      <c r="K3971" s="10" t="e">
        <f t="shared" si="435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 x14ac:dyDescent="0.3">
      <c r="A3972" s="15">
        <f>'.CSV Wöhler 847'!A3971</f>
        <v>0</v>
      </c>
      <c r="B3972" s="10">
        <f t="shared" ref="B3972:B4035" si="440">A3972*86400</f>
        <v>0</v>
      </c>
      <c r="C3972" s="10">
        <f t="shared" ref="C3972:C4035" si="441">ROUND(B3972,0)</f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si="436"/>
        <v>44949</v>
      </c>
      <c r="K3972" s="10" t="e">
        <f t="shared" ref="K3972:K4035" si="442">VLOOKUP(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 x14ac:dyDescent="0.3">
      <c r="A3973" s="15">
        <f>'.CSV Wöhler 847'!A3972</f>
        <v>0</v>
      </c>
      <c r="B3973" s="10">
        <f t="shared" si="440"/>
        <v>0</v>
      </c>
      <c r="C3973" s="10">
        <f t="shared" si="441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ref="J3973:J4036" si="443">J3972+1</f>
        <v>44950</v>
      </c>
      <c r="K3973" s="10" t="e">
        <f t="shared" si="442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 x14ac:dyDescent="0.3">
      <c r="A3974" s="15">
        <f>'.CSV Wöhler 847'!A3973</f>
        <v>0</v>
      </c>
      <c r="B3974" s="10">
        <f t="shared" si="440"/>
        <v>0</v>
      </c>
      <c r="C3974" s="10">
        <f t="shared" si="441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43"/>
        <v>44951</v>
      </c>
      <c r="K3974" s="10" t="e">
        <f t="shared" si="442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 x14ac:dyDescent="0.3">
      <c r="A3975" s="15">
        <f>'.CSV Wöhler 847'!A3974</f>
        <v>0</v>
      </c>
      <c r="B3975" s="10">
        <f t="shared" si="440"/>
        <v>0</v>
      </c>
      <c r="C3975" s="10">
        <f t="shared" si="441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43"/>
        <v>44952</v>
      </c>
      <c r="K3975" s="10" t="e">
        <f t="shared" si="442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 x14ac:dyDescent="0.3">
      <c r="A3976" s="15">
        <f>'.CSV Wöhler 847'!A3975</f>
        <v>0</v>
      </c>
      <c r="B3976" s="10">
        <f t="shared" si="440"/>
        <v>0</v>
      </c>
      <c r="C3976" s="10">
        <f t="shared" si="441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43"/>
        <v>44953</v>
      </c>
      <c r="K3976" s="10" t="e">
        <f t="shared" si="442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 x14ac:dyDescent="0.3">
      <c r="A3977" s="15">
        <f>'.CSV Wöhler 847'!A3976</f>
        <v>0</v>
      </c>
      <c r="B3977" s="10">
        <f t="shared" si="440"/>
        <v>0</v>
      </c>
      <c r="C3977" s="10">
        <f t="shared" si="441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43"/>
        <v>44954</v>
      </c>
      <c r="K3977" s="10" t="e">
        <f t="shared" si="442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 x14ac:dyDescent="0.3">
      <c r="A3978" s="15">
        <f>'.CSV Wöhler 847'!A3977</f>
        <v>0</v>
      </c>
      <c r="B3978" s="10">
        <f t="shared" si="440"/>
        <v>0</v>
      </c>
      <c r="C3978" s="10">
        <f t="shared" si="441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43"/>
        <v>44955</v>
      </c>
      <c r="K3978" s="10" t="e">
        <f t="shared" si="442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 x14ac:dyDescent="0.3">
      <c r="A3979" s="15">
        <f>'.CSV Wöhler 847'!A3978</f>
        <v>0</v>
      </c>
      <c r="B3979" s="10">
        <f t="shared" si="440"/>
        <v>0</v>
      </c>
      <c r="C3979" s="10">
        <f t="shared" si="441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43"/>
        <v>44956</v>
      </c>
      <c r="K3979" s="10" t="e">
        <f t="shared" si="442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 x14ac:dyDescent="0.3">
      <c r="A3980" s="15">
        <f>'.CSV Wöhler 847'!A3979</f>
        <v>0</v>
      </c>
      <c r="B3980" s="10">
        <f t="shared" si="440"/>
        <v>0</v>
      </c>
      <c r="C3980" s="10">
        <f t="shared" si="441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43"/>
        <v>44957</v>
      </c>
      <c r="K3980" s="10" t="e">
        <f t="shared" si="442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 x14ac:dyDescent="0.3">
      <c r="A3981" s="15">
        <f>'.CSV Wöhler 847'!A3980</f>
        <v>0</v>
      </c>
      <c r="B3981" s="10">
        <f t="shared" si="440"/>
        <v>0</v>
      </c>
      <c r="C3981" s="10">
        <f t="shared" si="441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43"/>
        <v>44958</v>
      </c>
      <c r="K3981" s="10" t="e">
        <f t="shared" si="442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 x14ac:dyDescent="0.3">
      <c r="A3982" s="15">
        <f>'.CSV Wöhler 847'!A3981</f>
        <v>0</v>
      </c>
      <c r="B3982" s="10">
        <f t="shared" si="440"/>
        <v>0</v>
      </c>
      <c r="C3982" s="10">
        <f t="shared" si="441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43"/>
        <v>44959</v>
      </c>
      <c r="K3982" s="10" t="e">
        <f t="shared" si="442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 x14ac:dyDescent="0.3">
      <c r="A3983" s="15">
        <f>'.CSV Wöhler 847'!A3982</f>
        <v>0</v>
      </c>
      <c r="B3983" s="10">
        <f t="shared" si="440"/>
        <v>0</v>
      </c>
      <c r="C3983" s="10">
        <f t="shared" si="441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43"/>
        <v>44960</v>
      </c>
      <c r="K3983" s="10" t="e">
        <f t="shared" si="442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 x14ac:dyDescent="0.3">
      <c r="A3984" s="15">
        <f>'.CSV Wöhler 847'!A3983</f>
        <v>0</v>
      </c>
      <c r="B3984" s="10">
        <f t="shared" si="440"/>
        <v>0</v>
      </c>
      <c r="C3984" s="10">
        <f t="shared" si="441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43"/>
        <v>44961</v>
      </c>
      <c r="K3984" s="10" t="e">
        <f t="shared" si="442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 x14ac:dyDescent="0.3">
      <c r="A3985" s="15">
        <f>'.CSV Wöhler 847'!A3984</f>
        <v>0</v>
      </c>
      <c r="B3985" s="10">
        <f t="shared" si="440"/>
        <v>0</v>
      </c>
      <c r="C3985" s="10">
        <f t="shared" si="441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43"/>
        <v>44962</v>
      </c>
      <c r="K3985" s="10" t="e">
        <f t="shared" si="442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 x14ac:dyDescent="0.3">
      <c r="A3986" s="15">
        <f>'.CSV Wöhler 847'!A3985</f>
        <v>0</v>
      </c>
      <c r="B3986" s="10">
        <f t="shared" si="440"/>
        <v>0</v>
      </c>
      <c r="C3986" s="10">
        <f t="shared" si="441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43"/>
        <v>44963</v>
      </c>
      <c r="K3986" s="10" t="e">
        <f t="shared" si="442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 x14ac:dyDescent="0.3">
      <c r="A3987" s="15">
        <f>'.CSV Wöhler 847'!A3986</f>
        <v>0</v>
      </c>
      <c r="B3987" s="10">
        <f t="shared" si="440"/>
        <v>0</v>
      </c>
      <c r="C3987" s="10">
        <f t="shared" si="441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43"/>
        <v>44964</v>
      </c>
      <c r="K3987" s="10" t="e">
        <f t="shared" si="442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 x14ac:dyDescent="0.3">
      <c r="A3988" s="15">
        <f>'.CSV Wöhler 847'!A3987</f>
        <v>0</v>
      </c>
      <c r="B3988" s="10">
        <f t="shared" si="440"/>
        <v>0</v>
      </c>
      <c r="C3988" s="10">
        <f t="shared" si="441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43"/>
        <v>44965</v>
      </c>
      <c r="K3988" s="10" t="e">
        <f t="shared" si="442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 x14ac:dyDescent="0.3">
      <c r="A3989" s="15">
        <f>'.CSV Wöhler 847'!A3988</f>
        <v>0</v>
      </c>
      <c r="B3989" s="10">
        <f t="shared" si="440"/>
        <v>0</v>
      </c>
      <c r="C3989" s="10">
        <f t="shared" si="441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43"/>
        <v>44966</v>
      </c>
      <c r="K3989" s="10" t="e">
        <f t="shared" si="442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 x14ac:dyDescent="0.3">
      <c r="A3990" s="15">
        <f>'.CSV Wöhler 847'!A3989</f>
        <v>0</v>
      </c>
      <c r="B3990" s="10">
        <f t="shared" si="440"/>
        <v>0</v>
      </c>
      <c r="C3990" s="10">
        <f t="shared" si="441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43"/>
        <v>44967</v>
      </c>
      <c r="K3990" s="10" t="e">
        <f t="shared" si="442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 x14ac:dyDescent="0.3">
      <c r="A3991" s="15">
        <f>'.CSV Wöhler 847'!A3990</f>
        <v>0</v>
      </c>
      <c r="B3991" s="10">
        <f t="shared" si="440"/>
        <v>0</v>
      </c>
      <c r="C3991" s="10">
        <f t="shared" si="441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43"/>
        <v>44968</v>
      </c>
      <c r="K3991" s="10" t="e">
        <f t="shared" si="442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 x14ac:dyDescent="0.3">
      <c r="A3992" s="15">
        <f>'.CSV Wöhler 847'!A3991</f>
        <v>0</v>
      </c>
      <c r="B3992" s="10">
        <f t="shared" si="440"/>
        <v>0</v>
      </c>
      <c r="C3992" s="10">
        <f t="shared" si="441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43"/>
        <v>44969</v>
      </c>
      <c r="K3992" s="10" t="e">
        <f t="shared" si="442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 x14ac:dyDescent="0.3">
      <c r="A3993" s="15">
        <f>'.CSV Wöhler 847'!A3992</f>
        <v>0</v>
      </c>
      <c r="B3993" s="10">
        <f t="shared" si="440"/>
        <v>0</v>
      </c>
      <c r="C3993" s="10">
        <f t="shared" si="441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43"/>
        <v>44970</v>
      </c>
      <c r="K3993" s="10" t="e">
        <f t="shared" si="442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 x14ac:dyDescent="0.3">
      <c r="A3994" s="15">
        <f>'.CSV Wöhler 847'!A3993</f>
        <v>0</v>
      </c>
      <c r="B3994" s="10">
        <f t="shared" si="440"/>
        <v>0</v>
      </c>
      <c r="C3994" s="10">
        <f t="shared" si="441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43"/>
        <v>44971</v>
      </c>
      <c r="K3994" s="10" t="e">
        <f t="shared" si="442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 x14ac:dyDescent="0.3">
      <c r="A3995" s="15">
        <f>'.CSV Wöhler 847'!A3994</f>
        <v>0</v>
      </c>
      <c r="B3995" s="10">
        <f t="shared" si="440"/>
        <v>0</v>
      </c>
      <c r="C3995" s="10">
        <f t="shared" si="441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43"/>
        <v>44972</v>
      </c>
      <c r="K3995" s="10" t="e">
        <f t="shared" si="442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 x14ac:dyDescent="0.3">
      <c r="A3996" s="15">
        <f>'.CSV Wöhler 847'!A3995</f>
        <v>0</v>
      </c>
      <c r="B3996" s="10">
        <f t="shared" si="440"/>
        <v>0</v>
      </c>
      <c r="C3996" s="10">
        <f t="shared" si="441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43"/>
        <v>44973</v>
      </c>
      <c r="K3996" s="10" t="e">
        <f t="shared" si="442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 x14ac:dyDescent="0.3">
      <c r="A3997" s="15">
        <f>'.CSV Wöhler 847'!A3996</f>
        <v>0</v>
      </c>
      <c r="B3997" s="10">
        <f t="shared" si="440"/>
        <v>0</v>
      </c>
      <c r="C3997" s="10">
        <f t="shared" si="441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43"/>
        <v>44974</v>
      </c>
      <c r="K3997" s="10" t="e">
        <f t="shared" si="442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 x14ac:dyDescent="0.3">
      <c r="A3998" s="15">
        <f>'.CSV Wöhler 847'!A3997</f>
        <v>0</v>
      </c>
      <c r="B3998" s="10">
        <f t="shared" si="440"/>
        <v>0</v>
      </c>
      <c r="C3998" s="10">
        <f t="shared" si="441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43"/>
        <v>44975</v>
      </c>
      <c r="K3998" s="10" t="e">
        <f t="shared" si="442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 x14ac:dyDescent="0.3">
      <c r="A3999" s="15">
        <f>'.CSV Wöhler 847'!A3998</f>
        <v>0</v>
      </c>
      <c r="B3999" s="10">
        <f t="shared" si="440"/>
        <v>0</v>
      </c>
      <c r="C3999" s="10">
        <f t="shared" si="441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43"/>
        <v>44976</v>
      </c>
      <c r="K3999" s="10" t="e">
        <f t="shared" si="442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 x14ac:dyDescent="0.3">
      <c r="A4000" s="15">
        <f>'.CSV Wöhler 847'!A3999</f>
        <v>0</v>
      </c>
      <c r="B4000" s="10">
        <f t="shared" si="440"/>
        <v>0</v>
      </c>
      <c r="C4000" s="10">
        <f t="shared" si="441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43"/>
        <v>44977</v>
      </c>
      <c r="K4000" s="10" t="e">
        <f t="shared" si="442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 x14ac:dyDescent="0.3">
      <c r="A4001" s="15">
        <f>'.CSV Wöhler 847'!A4000</f>
        <v>0</v>
      </c>
      <c r="B4001" s="10">
        <f t="shared" si="440"/>
        <v>0</v>
      </c>
      <c r="C4001" s="10">
        <f t="shared" si="441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43"/>
        <v>44978</v>
      </c>
      <c r="K4001" s="10" t="e">
        <f t="shared" si="442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 x14ac:dyDescent="0.3">
      <c r="A4002" s="15">
        <f>'.CSV Wöhler 847'!A4001</f>
        <v>0</v>
      </c>
      <c r="B4002" s="10">
        <f t="shared" si="440"/>
        <v>0</v>
      </c>
      <c r="C4002" s="10">
        <f t="shared" si="441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43"/>
        <v>44979</v>
      </c>
      <c r="K4002" s="10" t="e">
        <f t="shared" si="442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 x14ac:dyDescent="0.3">
      <c r="A4003" s="15">
        <f>'.CSV Wöhler 847'!A4002</f>
        <v>0</v>
      </c>
      <c r="B4003" s="10">
        <f t="shared" si="440"/>
        <v>0</v>
      </c>
      <c r="C4003" s="10">
        <f t="shared" si="441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43"/>
        <v>44980</v>
      </c>
      <c r="K4003" s="10" t="e">
        <f t="shared" si="442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 x14ac:dyDescent="0.3">
      <c r="A4004" s="15">
        <f>'.CSV Wöhler 847'!A4003</f>
        <v>0</v>
      </c>
      <c r="B4004" s="10">
        <f t="shared" si="440"/>
        <v>0</v>
      </c>
      <c r="C4004" s="10">
        <f t="shared" si="441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43"/>
        <v>44981</v>
      </c>
      <c r="K4004" s="10" t="e">
        <f t="shared" si="442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 x14ac:dyDescent="0.3">
      <c r="A4005" s="15">
        <f>'.CSV Wöhler 847'!A4004</f>
        <v>0</v>
      </c>
      <c r="B4005" s="10">
        <f t="shared" si="440"/>
        <v>0</v>
      </c>
      <c r="C4005" s="10">
        <f t="shared" si="441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43"/>
        <v>44982</v>
      </c>
      <c r="K4005" s="10" t="e">
        <f t="shared" si="442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 x14ac:dyDescent="0.3">
      <c r="A4006" s="15">
        <f>'.CSV Wöhler 847'!A4005</f>
        <v>0</v>
      </c>
      <c r="B4006" s="10">
        <f t="shared" si="440"/>
        <v>0</v>
      </c>
      <c r="C4006" s="10">
        <f t="shared" si="441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43"/>
        <v>44983</v>
      </c>
      <c r="K4006" s="10" t="e">
        <f t="shared" si="442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 x14ac:dyDescent="0.3">
      <c r="A4007" s="15">
        <f>'.CSV Wöhler 847'!A4006</f>
        <v>0</v>
      </c>
      <c r="B4007" s="10">
        <f t="shared" si="440"/>
        <v>0</v>
      </c>
      <c r="C4007" s="10">
        <f t="shared" si="441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43"/>
        <v>44984</v>
      </c>
      <c r="K4007" s="10" t="e">
        <f t="shared" si="442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 x14ac:dyDescent="0.3">
      <c r="A4008" s="15">
        <f>'.CSV Wöhler 847'!A4007</f>
        <v>0</v>
      </c>
      <c r="B4008" s="10">
        <f t="shared" si="440"/>
        <v>0</v>
      </c>
      <c r="C4008" s="10">
        <f t="shared" si="441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43"/>
        <v>44985</v>
      </c>
      <c r="K4008" s="10" t="e">
        <f t="shared" si="442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 x14ac:dyDescent="0.3">
      <c r="A4009" s="15">
        <f>'.CSV Wöhler 847'!A4008</f>
        <v>0</v>
      </c>
      <c r="B4009" s="10">
        <f t="shared" si="440"/>
        <v>0</v>
      </c>
      <c r="C4009" s="10">
        <f t="shared" si="441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43"/>
        <v>44986</v>
      </c>
      <c r="K4009" s="10" t="e">
        <f t="shared" si="442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 x14ac:dyDescent="0.3">
      <c r="A4010" s="15">
        <f>'.CSV Wöhler 847'!A4009</f>
        <v>0</v>
      </c>
      <c r="B4010" s="10">
        <f t="shared" si="440"/>
        <v>0</v>
      </c>
      <c r="C4010" s="10">
        <f t="shared" si="441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43"/>
        <v>44987</v>
      </c>
      <c r="K4010" s="10" t="e">
        <f t="shared" si="442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 x14ac:dyDescent="0.3">
      <c r="A4011" s="15">
        <f>'.CSV Wöhler 847'!A4010</f>
        <v>0</v>
      </c>
      <c r="B4011" s="10">
        <f t="shared" si="440"/>
        <v>0</v>
      </c>
      <c r="C4011" s="10">
        <f t="shared" si="441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43"/>
        <v>44988</v>
      </c>
      <c r="K4011" s="10" t="e">
        <f t="shared" si="442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 x14ac:dyDescent="0.3">
      <c r="A4012" s="15">
        <f>'.CSV Wöhler 847'!A4011</f>
        <v>0</v>
      </c>
      <c r="B4012" s="10">
        <f t="shared" si="440"/>
        <v>0</v>
      </c>
      <c r="C4012" s="10">
        <f t="shared" si="441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43"/>
        <v>44989</v>
      </c>
      <c r="K4012" s="10" t="e">
        <f t="shared" si="442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 x14ac:dyDescent="0.3">
      <c r="A4013" s="15">
        <f>'.CSV Wöhler 847'!A4012</f>
        <v>0</v>
      </c>
      <c r="B4013" s="10">
        <f t="shared" si="440"/>
        <v>0</v>
      </c>
      <c r="C4013" s="10">
        <f t="shared" si="441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43"/>
        <v>44990</v>
      </c>
      <c r="K4013" s="10" t="e">
        <f t="shared" si="442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 x14ac:dyDescent="0.3">
      <c r="A4014" s="15">
        <f>'.CSV Wöhler 847'!A4013</f>
        <v>0</v>
      </c>
      <c r="B4014" s="10">
        <f t="shared" si="440"/>
        <v>0</v>
      </c>
      <c r="C4014" s="10">
        <f t="shared" si="441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43"/>
        <v>44991</v>
      </c>
      <c r="K4014" s="10" t="e">
        <f t="shared" si="442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 x14ac:dyDescent="0.3">
      <c r="A4015" s="15">
        <f>'.CSV Wöhler 847'!A4014</f>
        <v>0</v>
      </c>
      <c r="B4015" s="10">
        <f t="shared" si="440"/>
        <v>0</v>
      </c>
      <c r="C4015" s="10">
        <f t="shared" si="441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43"/>
        <v>44992</v>
      </c>
      <c r="K4015" s="10" t="e">
        <f t="shared" si="442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 x14ac:dyDescent="0.3">
      <c r="A4016" s="15">
        <f>'.CSV Wöhler 847'!A4015</f>
        <v>0</v>
      </c>
      <c r="B4016" s="10">
        <f t="shared" si="440"/>
        <v>0</v>
      </c>
      <c r="C4016" s="10">
        <f t="shared" si="441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43"/>
        <v>44993</v>
      </c>
      <c r="K4016" s="10" t="e">
        <f t="shared" si="442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 x14ac:dyDescent="0.3">
      <c r="A4017" s="15">
        <f>'.CSV Wöhler 847'!A4016</f>
        <v>0</v>
      </c>
      <c r="B4017" s="10">
        <f t="shared" si="440"/>
        <v>0</v>
      </c>
      <c r="C4017" s="10">
        <f t="shared" si="441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43"/>
        <v>44994</v>
      </c>
      <c r="K4017" s="10" t="e">
        <f t="shared" si="442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 x14ac:dyDescent="0.3">
      <c r="A4018" s="15">
        <f>'.CSV Wöhler 847'!A4017</f>
        <v>0</v>
      </c>
      <c r="B4018" s="10">
        <f t="shared" si="440"/>
        <v>0</v>
      </c>
      <c r="C4018" s="10">
        <f t="shared" si="441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43"/>
        <v>44995</v>
      </c>
      <c r="K4018" s="10" t="e">
        <f t="shared" si="442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 x14ac:dyDescent="0.3">
      <c r="A4019" s="15">
        <f>'.CSV Wöhler 847'!A4018</f>
        <v>0</v>
      </c>
      <c r="B4019" s="10">
        <f t="shared" si="440"/>
        <v>0</v>
      </c>
      <c r="C4019" s="10">
        <f t="shared" si="441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43"/>
        <v>44996</v>
      </c>
      <c r="K4019" s="10" t="e">
        <f t="shared" si="442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 x14ac:dyDescent="0.3">
      <c r="A4020" s="15">
        <f>'.CSV Wöhler 847'!A4019</f>
        <v>0</v>
      </c>
      <c r="B4020" s="10">
        <f t="shared" si="440"/>
        <v>0</v>
      </c>
      <c r="C4020" s="10">
        <f t="shared" si="441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43"/>
        <v>44997</v>
      </c>
      <c r="K4020" s="10" t="e">
        <f t="shared" si="442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 x14ac:dyDescent="0.3">
      <c r="A4021" s="15">
        <f>'.CSV Wöhler 847'!A4020</f>
        <v>0</v>
      </c>
      <c r="B4021" s="10">
        <f t="shared" si="440"/>
        <v>0</v>
      </c>
      <c r="C4021" s="10">
        <f t="shared" si="441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43"/>
        <v>44998</v>
      </c>
      <c r="K4021" s="10" t="e">
        <f t="shared" si="442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 x14ac:dyDescent="0.3">
      <c r="A4022" s="15">
        <f>'.CSV Wöhler 847'!A4021</f>
        <v>0</v>
      </c>
      <c r="B4022" s="10">
        <f t="shared" si="440"/>
        <v>0</v>
      </c>
      <c r="C4022" s="10">
        <f t="shared" si="441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43"/>
        <v>44999</v>
      </c>
      <c r="K4022" s="10" t="e">
        <f t="shared" si="442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 x14ac:dyDescent="0.3">
      <c r="A4023" s="15">
        <f>'.CSV Wöhler 847'!A4022</f>
        <v>0</v>
      </c>
      <c r="B4023" s="10">
        <f t="shared" si="440"/>
        <v>0</v>
      </c>
      <c r="C4023" s="10">
        <f t="shared" si="441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43"/>
        <v>45000</v>
      </c>
      <c r="K4023" s="10" t="e">
        <f t="shared" si="442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 x14ac:dyDescent="0.3">
      <c r="A4024" s="15">
        <f>'.CSV Wöhler 847'!A4023</f>
        <v>0</v>
      </c>
      <c r="B4024" s="10">
        <f t="shared" si="440"/>
        <v>0</v>
      </c>
      <c r="C4024" s="10">
        <f t="shared" si="441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43"/>
        <v>45001</v>
      </c>
      <c r="K4024" s="10" t="e">
        <f t="shared" si="442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 x14ac:dyDescent="0.3">
      <c r="A4025" s="15">
        <f>'.CSV Wöhler 847'!A4024</f>
        <v>0</v>
      </c>
      <c r="B4025" s="10">
        <f t="shared" si="440"/>
        <v>0</v>
      </c>
      <c r="C4025" s="10">
        <f t="shared" si="441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43"/>
        <v>45002</v>
      </c>
      <c r="K4025" s="10" t="e">
        <f t="shared" si="442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 x14ac:dyDescent="0.3">
      <c r="A4026" s="15">
        <f>'.CSV Wöhler 847'!A4025</f>
        <v>0</v>
      </c>
      <c r="B4026" s="10">
        <f t="shared" si="440"/>
        <v>0</v>
      </c>
      <c r="C4026" s="10">
        <f t="shared" si="441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43"/>
        <v>45003</v>
      </c>
      <c r="K4026" s="10" t="e">
        <f t="shared" si="442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 x14ac:dyDescent="0.3">
      <c r="A4027" s="15">
        <f>'.CSV Wöhler 847'!A4026</f>
        <v>0</v>
      </c>
      <c r="B4027" s="10">
        <f t="shared" si="440"/>
        <v>0</v>
      </c>
      <c r="C4027" s="10">
        <f t="shared" si="441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43"/>
        <v>45004</v>
      </c>
      <c r="K4027" s="10" t="e">
        <f t="shared" si="442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 x14ac:dyDescent="0.3">
      <c r="A4028" s="15">
        <f>'.CSV Wöhler 847'!A4027</f>
        <v>0</v>
      </c>
      <c r="B4028" s="10">
        <f t="shared" si="440"/>
        <v>0</v>
      </c>
      <c r="C4028" s="10">
        <f t="shared" si="441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43"/>
        <v>45005</v>
      </c>
      <c r="K4028" s="10" t="e">
        <f t="shared" si="442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 x14ac:dyDescent="0.3">
      <c r="A4029" s="15">
        <f>'.CSV Wöhler 847'!A4028</f>
        <v>0</v>
      </c>
      <c r="B4029" s="10">
        <f t="shared" si="440"/>
        <v>0</v>
      </c>
      <c r="C4029" s="10">
        <f t="shared" si="441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43"/>
        <v>45006</v>
      </c>
      <c r="K4029" s="10" t="e">
        <f t="shared" si="442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 x14ac:dyDescent="0.3">
      <c r="A4030" s="15">
        <f>'.CSV Wöhler 847'!A4029</f>
        <v>0</v>
      </c>
      <c r="B4030" s="10">
        <f t="shared" si="440"/>
        <v>0</v>
      </c>
      <c r="C4030" s="10">
        <f t="shared" si="441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43"/>
        <v>45007</v>
      </c>
      <c r="K4030" s="10" t="e">
        <f t="shared" si="442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 x14ac:dyDescent="0.3">
      <c r="A4031" s="15">
        <f>'.CSV Wöhler 847'!A4030</f>
        <v>0</v>
      </c>
      <c r="B4031" s="10">
        <f t="shared" si="440"/>
        <v>0</v>
      </c>
      <c r="C4031" s="10">
        <f t="shared" si="441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43"/>
        <v>45008</v>
      </c>
      <c r="K4031" s="10" t="e">
        <f t="shared" si="442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 x14ac:dyDescent="0.3">
      <c r="A4032" s="15">
        <f>'.CSV Wöhler 847'!A4031</f>
        <v>0</v>
      </c>
      <c r="B4032" s="10">
        <f t="shared" si="440"/>
        <v>0</v>
      </c>
      <c r="C4032" s="10">
        <f t="shared" si="441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43"/>
        <v>45009</v>
      </c>
      <c r="K4032" s="10" t="e">
        <f t="shared" si="442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 x14ac:dyDescent="0.3">
      <c r="A4033" s="15">
        <f>'.CSV Wöhler 847'!A4032</f>
        <v>0</v>
      </c>
      <c r="B4033" s="10">
        <f t="shared" si="440"/>
        <v>0</v>
      </c>
      <c r="C4033" s="10">
        <f t="shared" si="441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43"/>
        <v>45010</v>
      </c>
      <c r="K4033" s="10" t="e">
        <f t="shared" si="442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 x14ac:dyDescent="0.3">
      <c r="A4034" s="15">
        <f>'.CSV Wöhler 847'!A4033</f>
        <v>0</v>
      </c>
      <c r="B4034" s="10">
        <f t="shared" si="440"/>
        <v>0</v>
      </c>
      <c r="C4034" s="10">
        <f t="shared" si="441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43"/>
        <v>45011</v>
      </c>
      <c r="K4034" s="10" t="e">
        <f t="shared" si="442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 x14ac:dyDescent="0.3">
      <c r="A4035" s="15">
        <f>'.CSV Wöhler 847'!A4034</f>
        <v>0</v>
      </c>
      <c r="B4035" s="10">
        <f t="shared" si="440"/>
        <v>0</v>
      </c>
      <c r="C4035" s="10">
        <f t="shared" si="441"/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43"/>
        <v>45012</v>
      </c>
      <c r="K4035" s="10" t="e">
        <f t="shared" si="442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 x14ac:dyDescent="0.3">
      <c r="A4036" s="15">
        <f>'.CSV Wöhler 847'!A4035</f>
        <v>0</v>
      </c>
      <c r="B4036" s="10">
        <f t="shared" ref="B4036:B4099" si="447">A4036*86400</f>
        <v>0</v>
      </c>
      <c r="C4036" s="10">
        <f t="shared" ref="C4036:C4099" si="448">ROUND(B4036,0)</f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si="443"/>
        <v>45013</v>
      </c>
      <c r="K4036" s="10" t="e">
        <f t="shared" ref="K4036:K4099" si="449">VLOOKUP(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 x14ac:dyDescent="0.3">
      <c r="A4037" s="15">
        <f>'.CSV Wöhler 847'!A4036</f>
        <v>0</v>
      </c>
      <c r="B4037" s="10">
        <f t="shared" si="447"/>
        <v>0</v>
      </c>
      <c r="C4037" s="10">
        <f t="shared" si="448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ref="J4037:J4100" si="450">J4036+1</f>
        <v>45014</v>
      </c>
      <c r="K4037" s="10" t="e">
        <f t="shared" si="449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 x14ac:dyDescent="0.3">
      <c r="A4038" s="15">
        <f>'.CSV Wöhler 847'!A4037</f>
        <v>0</v>
      </c>
      <c r="B4038" s="10">
        <f t="shared" si="447"/>
        <v>0</v>
      </c>
      <c r="C4038" s="10">
        <f t="shared" si="448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50"/>
        <v>45015</v>
      </c>
      <c r="K4038" s="10" t="e">
        <f t="shared" si="449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 x14ac:dyDescent="0.3">
      <c r="A4039" s="15">
        <f>'.CSV Wöhler 847'!A4038</f>
        <v>0</v>
      </c>
      <c r="B4039" s="10">
        <f t="shared" si="447"/>
        <v>0</v>
      </c>
      <c r="C4039" s="10">
        <f t="shared" si="448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50"/>
        <v>45016</v>
      </c>
      <c r="K4039" s="10" t="e">
        <f t="shared" si="449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 x14ac:dyDescent="0.3">
      <c r="A4040" s="15">
        <f>'.CSV Wöhler 847'!A4039</f>
        <v>0</v>
      </c>
      <c r="B4040" s="10">
        <f t="shared" si="447"/>
        <v>0</v>
      </c>
      <c r="C4040" s="10">
        <f t="shared" si="448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50"/>
        <v>45017</v>
      </c>
      <c r="K4040" s="10" t="e">
        <f t="shared" si="449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 x14ac:dyDescent="0.3">
      <c r="A4041" s="15">
        <f>'.CSV Wöhler 847'!A4040</f>
        <v>0</v>
      </c>
      <c r="B4041" s="10">
        <f t="shared" si="447"/>
        <v>0</v>
      </c>
      <c r="C4041" s="10">
        <f t="shared" si="448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50"/>
        <v>45018</v>
      </c>
      <c r="K4041" s="10" t="e">
        <f t="shared" si="449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 x14ac:dyDescent="0.3">
      <c r="A4042" s="15">
        <f>'.CSV Wöhler 847'!A4041</f>
        <v>0</v>
      </c>
      <c r="B4042" s="10">
        <f t="shared" si="447"/>
        <v>0</v>
      </c>
      <c r="C4042" s="10">
        <f t="shared" si="448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50"/>
        <v>45019</v>
      </c>
      <c r="K4042" s="10" t="e">
        <f t="shared" si="449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 x14ac:dyDescent="0.3">
      <c r="A4043" s="15">
        <f>'.CSV Wöhler 847'!A4042</f>
        <v>0</v>
      </c>
      <c r="B4043" s="10">
        <f t="shared" si="447"/>
        <v>0</v>
      </c>
      <c r="C4043" s="10">
        <f t="shared" si="448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50"/>
        <v>45020</v>
      </c>
      <c r="K4043" s="10" t="e">
        <f t="shared" si="449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 x14ac:dyDescent="0.3">
      <c r="A4044" s="15">
        <f>'.CSV Wöhler 847'!A4043</f>
        <v>0</v>
      </c>
      <c r="B4044" s="10">
        <f t="shared" si="447"/>
        <v>0</v>
      </c>
      <c r="C4044" s="10">
        <f t="shared" si="448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50"/>
        <v>45021</v>
      </c>
      <c r="K4044" s="10" t="e">
        <f t="shared" si="449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 x14ac:dyDescent="0.3">
      <c r="A4045" s="15">
        <f>'.CSV Wöhler 847'!A4044</f>
        <v>0</v>
      </c>
      <c r="B4045" s="10">
        <f t="shared" si="447"/>
        <v>0</v>
      </c>
      <c r="C4045" s="10">
        <f t="shared" si="448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50"/>
        <v>45022</v>
      </c>
      <c r="K4045" s="10" t="e">
        <f t="shared" si="449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 x14ac:dyDescent="0.3">
      <c r="A4046" s="15">
        <f>'.CSV Wöhler 847'!A4045</f>
        <v>0</v>
      </c>
      <c r="B4046" s="10">
        <f t="shared" si="447"/>
        <v>0</v>
      </c>
      <c r="C4046" s="10">
        <f t="shared" si="448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50"/>
        <v>45023</v>
      </c>
      <c r="K4046" s="10" t="e">
        <f t="shared" si="449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 x14ac:dyDescent="0.3">
      <c r="A4047" s="15">
        <f>'.CSV Wöhler 847'!A4046</f>
        <v>0</v>
      </c>
      <c r="B4047" s="10">
        <f t="shared" si="447"/>
        <v>0</v>
      </c>
      <c r="C4047" s="10">
        <f t="shared" si="448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50"/>
        <v>45024</v>
      </c>
      <c r="K4047" s="10" t="e">
        <f t="shared" si="449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 x14ac:dyDescent="0.3">
      <c r="A4048" s="15">
        <f>'.CSV Wöhler 847'!A4047</f>
        <v>0</v>
      </c>
      <c r="B4048" s="10">
        <f t="shared" si="447"/>
        <v>0</v>
      </c>
      <c r="C4048" s="10">
        <f t="shared" si="448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50"/>
        <v>45025</v>
      </c>
      <c r="K4048" s="10" t="e">
        <f t="shared" si="449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 x14ac:dyDescent="0.3">
      <c r="A4049" s="15">
        <f>'.CSV Wöhler 847'!A4048</f>
        <v>0</v>
      </c>
      <c r="B4049" s="10">
        <f t="shared" si="447"/>
        <v>0</v>
      </c>
      <c r="C4049" s="10">
        <f t="shared" si="448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50"/>
        <v>45026</v>
      </c>
      <c r="K4049" s="10" t="e">
        <f t="shared" si="449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 x14ac:dyDescent="0.3">
      <c r="A4050" s="15">
        <f>'.CSV Wöhler 847'!A4049</f>
        <v>0</v>
      </c>
      <c r="B4050" s="10">
        <f t="shared" si="447"/>
        <v>0</v>
      </c>
      <c r="C4050" s="10">
        <f t="shared" si="448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50"/>
        <v>45027</v>
      </c>
      <c r="K4050" s="10" t="e">
        <f t="shared" si="449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 x14ac:dyDescent="0.3">
      <c r="A4051" s="15">
        <f>'.CSV Wöhler 847'!A4050</f>
        <v>0</v>
      </c>
      <c r="B4051" s="10">
        <f t="shared" si="447"/>
        <v>0</v>
      </c>
      <c r="C4051" s="10">
        <f t="shared" si="448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50"/>
        <v>45028</v>
      </c>
      <c r="K4051" s="10" t="e">
        <f t="shared" si="449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 x14ac:dyDescent="0.3">
      <c r="A4052" s="15">
        <f>'.CSV Wöhler 847'!A4051</f>
        <v>0</v>
      </c>
      <c r="B4052" s="10">
        <f t="shared" si="447"/>
        <v>0</v>
      </c>
      <c r="C4052" s="10">
        <f t="shared" si="448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50"/>
        <v>45029</v>
      </c>
      <c r="K4052" s="10" t="e">
        <f t="shared" si="449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 x14ac:dyDescent="0.3">
      <c r="A4053" s="15">
        <f>'.CSV Wöhler 847'!A4052</f>
        <v>0</v>
      </c>
      <c r="B4053" s="10">
        <f t="shared" si="447"/>
        <v>0</v>
      </c>
      <c r="C4053" s="10">
        <f t="shared" si="448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50"/>
        <v>45030</v>
      </c>
      <c r="K4053" s="10" t="e">
        <f t="shared" si="449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 x14ac:dyDescent="0.3">
      <c r="A4054" s="15">
        <f>'.CSV Wöhler 847'!A4053</f>
        <v>0</v>
      </c>
      <c r="B4054" s="10">
        <f t="shared" si="447"/>
        <v>0</v>
      </c>
      <c r="C4054" s="10">
        <f t="shared" si="448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50"/>
        <v>45031</v>
      </c>
      <c r="K4054" s="10" t="e">
        <f t="shared" si="449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 x14ac:dyDescent="0.3">
      <c r="A4055" s="15">
        <f>'.CSV Wöhler 847'!A4054</f>
        <v>0</v>
      </c>
      <c r="B4055" s="10">
        <f t="shared" si="447"/>
        <v>0</v>
      </c>
      <c r="C4055" s="10">
        <f t="shared" si="448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50"/>
        <v>45032</v>
      </c>
      <c r="K4055" s="10" t="e">
        <f t="shared" si="449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 x14ac:dyDescent="0.3">
      <c r="A4056" s="15">
        <f>'.CSV Wöhler 847'!A4055</f>
        <v>0</v>
      </c>
      <c r="B4056" s="10">
        <f t="shared" si="447"/>
        <v>0</v>
      </c>
      <c r="C4056" s="10">
        <f t="shared" si="448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50"/>
        <v>45033</v>
      </c>
      <c r="K4056" s="10" t="e">
        <f t="shared" si="449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 x14ac:dyDescent="0.3">
      <c r="A4057" s="15">
        <f>'.CSV Wöhler 847'!A4056</f>
        <v>0</v>
      </c>
      <c r="B4057" s="10">
        <f t="shared" si="447"/>
        <v>0</v>
      </c>
      <c r="C4057" s="10">
        <f t="shared" si="448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50"/>
        <v>45034</v>
      </c>
      <c r="K4057" s="10" t="e">
        <f t="shared" si="449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 x14ac:dyDescent="0.3">
      <c r="A4058" s="15">
        <f>'.CSV Wöhler 847'!A4057</f>
        <v>0</v>
      </c>
      <c r="B4058" s="10">
        <f t="shared" si="447"/>
        <v>0</v>
      </c>
      <c r="C4058" s="10">
        <f t="shared" si="448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50"/>
        <v>45035</v>
      </c>
      <c r="K4058" s="10" t="e">
        <f t="shared" si="449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 x14ac:dyDescent="0.3">
      <c r="A4059" s="15">
        <f>'.CSV Wöhler 847'!A4058</f>
        <v>0</v>
      </c>
      <c r="B4059" s="10">
        <f t="shared" si="447"/>
        <v>0</v>
      </c>
      <c r="C4059" s="10">
        <f t="shared" si="448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50"/>
        <v>45036</v>
      </c>
      <c r="K4059" s="10" t="e">
        <f t="shared" si="449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 x14ac:dyDescent="0.3">
      <c r="A4060" s="15">
        <f>'.CSV Wöhler 847'!A4059</f>
        <v>0</v>
      </c>
      <c r="B4060" s="10">
        <f t="shared" si="447"/>
        <v>0</v>
      </c>
      <c r="C4060" s="10">
        <f t="shared" si="448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50"/>
        <v>45037</v>
      </c>
      <c r="K4060" s="10" t="e">
        <f t="shared" si="449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 x14ac:dyDescent="0.3">
      <c r="A4061" s="15">
        <f>'.CSV Wöhler 847'!A4060</f>
        <v>0</v>
      </c>
      <c r="B4061" s="10">
        <f t="shared" si="447"/>
        <v>0</v>
      </c>
      <c r="C4061" s="10">
        <f t="shared" si="448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50"/>
        <v>45038</v>
      </c>
      <c r="K4061" s="10" t="e">
        <f t="shared" si="449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 x14ac:dyDescent="0.3">
      <c r="A4062" s="15">
        <f>'.CSV Wöhler 847'!A4061</f>
        <v>0</v>
      </c>
      <c r="B4062" s="10">
        <f t="shared" si="447"/>
        <v>0</v>
      </c>
      <c r="C4062" s="10">
        <f t="shared" si="448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50"/>
        <v>45039</v>
      </c>
      <c r="K4062" s="10" t="e">
        <f t="shared" si="449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 x14ac:dyDescent="0.3">
      <c r="A4063" s="15">
        <f>'.CSV Wöhler 847'!A4062</f>
        <v>0</v>
      </c>
      <c r="B4063" s="10">
        <f t="shared" si="447"/>
        <v>0</v>
      </c>
      <c r="C4063" s="10">
        <f t="shared" si="448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50"/>
        <v>45040</v>
      </c>
      <c r="K4063" s="10" t="e">
        <f t="shared" si="449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 x14ac:dyDescent="0.3">
      <c r="A4064" s="15">
        <f>'.CSV Wöhler 847'!A4063</f>
        <v>0</v>
      </c>
      <c r="B4064" s="10">
        <f t="shared" si="447"/>
        <v>0</v>
      </c>
      <c r="C4064" s="10">
        <f t="shared" si="448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50"/>
        <v>45041</v>
      </c>
      <c r="K4064" s="10" t="e">
        <f t="shared" si="449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 x14ac:dyDescent="0.3">
      <c r="A4065" s="15">
        <f>'.CSV Wöhler 847'!A4064</f>
        <v>0</v>
      </c>
      <c r="B4065" s="10">
        <f t="shared" si="447"/>
        <v>0</v>
      </c>
      <c r="C4065" s="10">
        <f t="shared" si="448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50"/>
        <v>45042</v>
      </c>
      <c r="K4065" s="10" t="e">
        <f t="shared" si="449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 x14ac:dyDescent="0.3">
      <c r="A4066" s="15">
        <f>'.CSV Wöhler 847'!A4065</f>
        <v>0</v>
      </c>
      <c r="B4066" s="10">
        <f t="shared" si="447"/>
        <v>0</v>
      </c>
      <c r="C4066" s="10">
        <f t="shared" si="448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50"/>
        <v>45043</v>
      </c>
      <c r="K4066" s="10" t="e">
        <f t="shared" si="449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 x14ac:dyDescent="0.3">
      <c r="A4067" s="15">
        <f>'.CSV Wöhler 847'!A4066</f>
        <v>0</v>
      </c>
      <c r="B4067" s="10">
        <f t="shared" si="447"/>
        <v>0</v>
      </c>
      <c r="C4067" s="10">
        <f t="shared" si="448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50"/>
        <v>45044</v>
      </c>
      <c r="K4067" s="10" t="e">
        <f t="shared" si="449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 x14ac:dyDescent="0.3">
      <c r="A4068" s="15">
        <f>'.CSV Wöhler 847'!A4067</f>
        <v>0</v>
      </c>
      <c r="B4068" s="10">
        <f t="shared" si="447"/>
        <v>0</v>
      </c>
      <c r="C4068" s="10">
        <f t="shared" si="448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50"/>
        <v>45045</v>
      </c>
      <c r="K4068" s="10" t="e">
        <f t="shared" si="449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 x14ac:dyDescent="0.3">
      <c r="A4069" s="15">
        <f>'.CSV Wöhler 847'!A4068</f>
        <v>0</v>
      </c>
      <c r="B4069" s="10">
        <f t="shared" si="447"/>
        <v>0</v>
      </c>
      <c r="C4069" s="10">
        <f t="shared" si="448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50"/>
        <v>45046</v>
      </c>
      <c r="K4069" s="10" t="e">
        <f t="shared" si="449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 x14ac:dyDescent="0.3">
      <c r="A4070" s="15">
        <f>'.CSV Wöhler 847'!A4069</f>
        <v>0</v>
      </c>
      <c r="B4070" s="10">
        <f t="shared" si="447"/>
        <v>0</v>
      </c>
      <c r="C4070" s="10">
        <f t="shared" si="448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50"/>
        <v>45047</v>
      </c>
      <c r="K4070" s="10" t="e">
        <f t="shared" si="449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 x14ac:dyDescent="0.3">
      <c r="A4071" s="15">
        <f>'.CSV Wöhler 847'!A4070</f>
        <v>0</v>
      </c>
      <c r="B4071" s="10">
        <f t="shared" si="447"/>
        <v>0</v>
      </c>
      <c r="C4071" s="10">
        <f t="shared" si="448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50"/>
        <v>45048</v>
      </c>
      <c r="K4071" s="10" t="e">
        <f t="shared" si="449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 x14ac:dyDescent="0.3">
      <c r="A4072" s="15">
        <f>'.CSV Wöhler 847'!A4071</f>
        <v>0</v>
      </c>
      <c r="B4072" s="10">
        <f t="shared" si="447"/>
        <v>0</v>
      </c>
      <c r="C4072" s="10">
        <f t="shared" si="448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50"/>
        <v>45049</v>
      </c>
      <c r="K4072" s="10" t="e">
        <f t="shared" si="449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 x14ac:dyDescent="0.3">
      <c r="A4073" s="15">
        <f>'.CSV Wöhler 847'!A4072</f>
        <v>0</v>
      </c>
      <c r="B4073" s="10">
        <f t="shared" si="447"/>
        <v>0</v>
      </c>
      <c r="C4073" s="10">
        <f t="shared" si="448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50"/>
        <v>45050</v>
      </c>
      <c r="K4073" s="10" t="e">
        <f t="shared" si="449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 x14ac:dyDescent="0.3">
      <c r="A4074" s="15">
        <f>'.CSV Wöhler 847'!A4073</f>
        <v>0</v>
      </c>
      <c r="B4074" s="10">
        <f t="shared" si="447"/>
        <v>0</v>
      </c>
      <c r="C4074" s="10">
        <f t="shared" si="448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50"/>
        <v>45051</v>
      </c>
      <c r="K4074" s="10" t="e">
        <f t="shared" si="449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 x14ac:dyDescent="0.3">
      <c r="A4075" s="15">
        <f>'.CSV Wöhler 847'!A4074</f>
        <v>0</v>
      </c>
      <c r="B4075" s="10">
        <f t="shared" si="447"/>
        <v>0</v>
      </c>
      <c r="C4075" s="10">
        <f t="shared" si="448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50"/>
        <v>45052</v>
      </c>
      <c r="K4075" s="10" t="e">
        <f t="shared" si="449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 x14ac:dyDescent="0.3">
      <c r="A4076" s="15">
        <f>'.CSV Wöhler 847'!A4075</f>
        <v>0</v>
      </c>
      <c r="B4076" s="10">
        <f t="shared" si="447"/>
        <v>0</v>
      </c>
      <c r="C4076" s="10">
        <f t="shared" si="448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50"/>
        <v>45053</v>
      </c>
      <c r="K4076" s="10" t="e">
        <f t="shared" si="449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 x14ac:dyDescent="0.3">
      <c r="A4077" s="15">
        <f>'.CSV Wöhler 847'!A4076</f>
        <v>0</v>
      </c>
      <c r="B4077" s="10">
        <f t="shared" si="447"/>
        <v>0</v>
      </c>
      <c r="C4077" s="10">
        <f t="shared" si="448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50"/>
        <v>45054</v>
      </c>
      <c r="K4077" s="10" t="e">
        <f t="shared" si="449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 x14ac:dyDescent="0.3">
      <c r="A4078" s="15">
        <f>'.CSV Wöhler 847'!A4077</f>
        <v>0</v>
      </c>
      <c r="B4078" s="10">
        <f t="shared" si="447"/>
        <v>0</v>
      </c>
      <c r="C4078" s="10">
        <f t="shared" si="448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50"/>
        <v>45055</v>
      </c>
      <c r="K4078" s="10" t="e">
        <f t="shared" si="449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 x14ac:dyDescent="0.3">
      <c r="A4079" s="15">
        <f>'.CSV Wöhler 847'!A4078</f>
        <v>0</v>
      </c>
      <c r="B4079" s="10">
        <f t="shared" si="447"/>
        <v>0</v>
      </c>
      <c r="C4079" s="10">
        <f t="shared" si="448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50"/>
        <v>45056</v>
      </c>
      <c r="K4079" s="10" t="e">
        <f t="shared" si="449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 x14ac:dyDescent="0.3">
      <c r="A4080" s="15">
        <f>'.CSV Wöhler 847'!A4079</f>
        <v>0</v>
      </c>
      <c r="B4080" s="10">
        <f t="shared" si="447"/>
        <v>0</v>
      </c>
      <c r="C4080" s="10">
        <f t="shared" si="448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50"/>
        <v>45057</v>
      </c>
      <c r="K4080" s="10" t="e">
        <f t="shared" si="449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 x14ac:dyDescent="0.3">
      <c r="A4081" s="15">
        <f>'.CSV Wöhler 847'!A4080</f>
        <v>0</v>
      </c>
      <c r="B4081" s="10">
        <f t="shared" si="447"/>
        <v>0</v>
      </c>
      <c r="C4081" s="10">
        <f t="shared" si="448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50"/>
        <v>45058</v>
      </c>
      <c r="K4081" s="10" t="e">
        <f t="shared" si="449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 x14ac:dyDescent="0.3">
      <c r="A4082" s="15">
        <f>'.CSV Wöhler 847'!A4081</f>
        <v>0</v>
      </c>
      <c r="B4082" s="10">
        <f t="shared" si="447"/>
        <v>0</v>
      </c>
      <c r="C4082" s="10">
        <f t="shared" si="448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50"/>
        <v>45059</v>
      </c>
      <c r="K4082" s="10" t="e">
        <f t="shared" si="449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 x14ac:dyDescent="0.3">
      <c r="A4083" s="15">
        <f>'.CSV Wöhler 847'!A4082</f>
        <v>0</v>
      </c>
      <c r="B4083" s="10">
        <f t="shared" si="447"/>
        <v>0</v>
      </c>
      <c r="C4083" s="10">
        <f t="shared" si="448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50"/>
        <v>45060</v>
      </c>
      <c r="K4083" s="10" t="e">
        <f t="shared" si="449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 x14ac:dyDescent="0.3">
      <c r="A4084" s="15">
        <f>'.CSV Wöhler 847'!A4083</f>
        <v>0</v>
      </c>
      <c r="B4084" s="10">
        <f t="shared" si="447"/>
        <v>0</v>
      </c>
      <c r="C4084" s="10">
        <f t="shared" si="448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50"/>
        <v>45061</v>
      </c>
      <c r="K4084" s="10" t="e">
        <f t="shared" si="449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 x14ac:dyDescent="0.3">
      <c r="A4085" s="15">
        <f>'.CSV Wöhler 847'!A4084</f>
        <v>0</v>
      </c>
      <c r="B4085" s="10">
        <f t="shared" si="447"/>
        <v>0</v>
      </c>
      <c r="C4085" s="10">
        <f t="shared" si="448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50"/>
        <v>45062</v>
      </c>
      <c r="K4085" s="10" t="e">
        <f t="shared" si="449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 x14ac:dyDescent="0.3">
      <c r="A4086" s="15">
        <f>'.CSV Wöhler 847'!A4085</f>
        <v>0</v>
      </c>
      <c r="B4086" s="10">
        <f t="shared" si="447"/>
        <v>0</v>
      </c>
      <c r="C4086" s="10">
        <f t="shared" si="448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50"/>
        <v>45063</v>
      </c>
      <c r="K4086" s="10" t="e">
        <f t="shared" si="449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 x14ac:dyDescent="0.3">
      <c r="A4087" s="15">
        <f>'.CSV Wöhler 847'!A4086</f>
        <v>0</v>
      </c>
      <c r="B4087" s="10">
        <f t="shared" si="447"/>
        <v>0</v>
      </c>
      <c r="C4087" s="10">
        <f t="shared" si="448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50"/>
        <v>45064</v>
      </c>
      <c r="K4087" s="10" t="e">
        <f t="shared" si="449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 x14ac:dyDescent="0.3">
      <c r="A4088" s="15">
        <f>'.CSV Wöhler 847'!A4087</f>
        <v>0</v>
      </c>
      <c r="B4088" s="10">
        <f t="shared" si="447"/>
        <v>0</v>
      </c>
      <c r="C4088" s="10">
        <f t="shared" si="448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50"/>
        <v>45065</v>
      </c>
      <c r="K4088" s="10" t="e">
        <f t="shared" si="449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 x14ac:dyDescent="0.3">
      <c r="A4089" s="15">
        <f>'.CSV Wöhler 847'!A4088</f>
        <v>0</v>
      </c>
      <c r="B4089" s="10">
        <f t="shared" si="447"/>
        <v>0</v>
      </c>
      <c r="C4089" s="10">
        <f t="shared" si="448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50"/>
        <v>45066</v>
      </c>
      <c r="K4089" s="10" t="e">
        <f t="shared" si="449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 x14ac:dyDescent="0.3">
      <c r="A4090" s="15">
        <f>'.CSV Wöhler 847'!A4089</f>
        <v>0</v>
      </c>
      <c r="B4090" s="10">
        <f t="shared" si="447"/>
        <v>0</v>
      </c>
      <c r="C4090" s="10">
        <f t="shared" si="448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50"/>
        <v>45067</v>
      </c>
      <c r="K4090" s="10" t="e">
        <f t="shared" si="449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 x14ac:dyDescent="0.3">
      <c r="A4091" s="15">
        <f>'.CSV Wöhler 847'!A4090</f>
        <v>0</v>
      </c>
      <c r="B4091" s="10">
        <f t="shared" si="447"/>
        <v>0</v>
      </c>
      <c r="C4091" s="10">
        <f t="shared" si="448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50"/>
        <v>45068</v>
      </c>
      <c r="K4091" s="10" t="e">
        <f t="shared" si="449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 x14ac:dyDescent="0.3">
      <c r="A4092" s="15">
        <f>'.CSV Wöhler 847'!A4091</f>
        <v>0</v>
      </c>
      <c r="B4092" s="10">
        <f t="shared" si="447"/>
        <v>0</v>
      </c>
      <c r="C4092" s="10">
        <f t="shared" si="448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50"/>
        <v>45069</v>
      </c>
      <c r="K4092" s="10" t="e">
        <f t="shared" si="449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 x14ac:dyDescent="0.3">
      <c r="A4093" s="15">
        <f>'.CSV Wöhler 847'!A4092</f>
        <v>0</v>
      </c>
      <c r="B4093" s="10">
        <f t="shared" si="447"/>
        <v>0</v>
      </c>
      <c r="C4093" s="10">
        <f t="shared" si="448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50"/>
        <v>45070</v>
      </c>
      <c r="K4093" s="10" t="e">
        <f t="shared" si="449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 x14ac:dyDescent="0.3">
      <c r="A4094" s="15">
        <f>'.CSV Wöhler 847'!A4093</f>
        <v>0</v>
      </c>
      <c r="B4094" s="10">
        <f t="shared" si="447"/>
        <v>0</v>
      </c>
      <c r="C4094" s="10">
        <f t="shared" si="448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50"/>
        <v>45071</v>
      </c>
      <c r="K4094" s="10" t="e">
        <f t="shared" si="449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 x14ac:dyDescent="0.3">
      <c r="A4095" s="15">
        <f>'.CSV Wöhler 847'!A4094</f>
        <v>0</v>
      </c>
      <c r="B4095" s="10">
        <f t="shared" si="447"/>
        <v>0</v>
      </c>
      <c r="C4095" s="10">
        <f t="shared" si="448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50"/>
        <v>45072</v>
      </c>
      <c r="K4095" s="10" t="e">
        <f t="shared" si="449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 x14ac:dyDescent="0.3">
      <c r="A4096" s="15">
        <f>'.CSV Wöhler 847'!A4095</f>
        <v>0</v>
      </c>
      <c r="B4096" s="10">
        <f t="shared" si="447"/>
        <v>0</v>
      </c>
      <c r="C4096" s="10">
        <f t="shared" si="448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50"/>
        <v>45073</v>
      </c>
      <c r="K4096" s="10" t="e">
        <f t="shared" si="449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 x14ac:dyDescent="0.3">
      <c r="A4097" s="15">
        <f>'.CSV Wöhler 847'!A4096</f>
        <v>0</v>
      </c>
      <c r="B4097" s="10">
        <f t="shared" si="447"/>
        <v>0</v>
      </c>
      <c r="C4097" s="10">
        <f t="shared" si="448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50"/>
        <v>45074</v>
      </c>
      <c r="K4097" s="10" t="e">
        <f t="shared" si="449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 x14ac:dyDescent="0.3">
      <c r="A4098" s="15">
        <f>'.CSV Wöhler 847'!A4097</f>
        <v>0</v>
      </c>
      <c r="B4098" s="10">
        <f t="shared" si="447"/>
        <v>0</v>
      </c>
      <c r="C4098" s="10">
        <f t="shared" si="448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50"/>
        <v>45075</v>
      </c>
      <c r="K4098" s="10" t="e">
        <f t="shared" si="449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 x14ac:dyDescent="0.3">
      <c r="A4099" s="15">
        <f>'.CSV Wöhler 847'!A4098</f>
        <v>0</v>
      </c>
      <c r="B4099" s="10">
        <f t="shared" si="447"/>
        <v>0</v>
      </c>
      <c r="C4099" s="10">
        <f t="shared" si="448"/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50"/>
        <v>45076</v>
      </c>
      <c r="K4099" s="10" t="e">
        <f t="shared" si="449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 x14ac:dyDescent="0.3">
      <c r="A4100" s="15">
        <f>'.CSV Wöhler 847'!A4099</f>
        <v>0</v>
      </c>
      <c r="B4100" s="10">
        <f t="shared" ref="B4100:B4163" si="454">A4100*86400</f>
        <v>0</v>
      </c>
      <c r="C4100" s="10">
        <f t="shared" ref="C4100:C4163" si="455">ROUND(B4100,0)</f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si="450"/>
        <v>45077</v>
      </c>
      <c r="K4100" s="10" t="e">
        <f t="shared" ref="K4100:K4163" si="456">VLOOKUP(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 x14ac:dyDescent="0.3">
      <c r="A4101" s="15">
        <f>'.CSV Wöhler 847'!A4100</f>
        <v>0</v>
      </c>
      <c r="B4101" s="10">
        <f t="shared" si="454"/>
        <v>0</v>
      </c>
      <c r="C4101" s="10">
        <f t="shared" si="455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ref="J4101:J4164" si="457">J4100+1</f>
        <v>45078</v>
      </c>
      <c r="K4101" s="10" t="e">
        <f t="shared" si="456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 x14ac:dyDescent="0.3">
      <c r="A4102" s="15">
        <f>'.CSV Wöhler 847'!A4101</f>
        <v>0</v>
      </c>
      <c r="B4102" s="10">
        <f t="shared" si="454"/>
        <v>0</v>
      </c>
      <c r="C4102" s="10">
        <f t="shared" si="455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7"/>
        <v>45079</v>
      </c>
      <c r="K4102" s="10" t="e">
        <f t="shared" si="456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 x14ac:dyDescent="0.3">
      <c r="A4103" s="15">
        <f>'.CSV Wöhler 847'!A4102</f>
        <v>0</v>
      </c>
      <c r="B4103" s="10">
        <f t="shared" si="454"/>
        <v>0</v>
      </c>
      <c r="C4103" s="10">
        <f t="shared" si="455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7"/>
        <v>45080</v>
      </c>
      <c r="K4103" s="10" t="e">
        <f t="shared" si="456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 x14ac:dyDescent="0.3">
      <c r="A4104" s="15">
        <f>'.CSV Wöhler 847'!A4103</f>
        <v>0</v>
      </c>
      <c r="B4104" s="10">
        <f t="shared" si="454"/>
        <v>0</v>
      </c>
      <c r="C4104" s="10">
        <f t="shared" si="455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7"/>
        <v>45081</v>
      </c>
      <c r="K4104" s="10" t="e">
        <f t="shared" si="456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 x14ac:dyDescent="0.3">
      <c r="A4105" s="15">
        <f>'.CSV Wöhler 847'!A4104</f>
        <v>0</v>
      </c>
      <c r="B4105" s="10">
        <f t="shared" si="454"/>
        <v>0</v>
      </c>
      <c r="C4105" s="10">
        <f t="shared" si="455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7"/>
        <v>45082</v>
      </c>
      <c r="K4105" s="10" t="e">
        <f t="shared" si="456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 x14ac:dyDescent="0.3">
      <c r="A4106" s="15">
        <f>'.CSV Wöhler 847'!A4105</f>
        <v>0</v>
      </c>
      <c r="B4106" s="10">
        <f t="shared" si="454"/>
        <v>0</v>
      </c>
      <c r="C4106" s="10">
        <f t="shared" si="455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7"/>
        <v>45083</v>
      </c>
      <c r="K4106" s="10" t="e">
        <f t="shared" si="456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 x14ac:dyDescent="0.3">
      <c r="A4107" s="15">
        <f>'.CSV Wöhler 847'!A4106</f>
        <v>0</v>
      </c>
      <c r="B4107" s="10">
        <f t="shared" si="454"/>
        <v>0</v>
      </c>
      <c r="C4107" s="10">
        <f t="shared" si="455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7"/>
        <v>45084</v>
      </c>
      <c r="K4107" s="10" t="e">
        <f t="shared" si="456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 x14ac:dyDescent="0.3">
      <c r="A4108" s="15">
        <f>'.CSV Wöhler 847'!A4107</f>
        <v>0</v>
      </c>
      <c r="B4108" s="10">
        <f t="shared" si="454"/>
        <v>0</v>
      </c>
      <c r="C4108" s="10">
        <f t="shared" si="455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7"/>
        <v>45085</v>
      </c>
      <c r="K4108" s="10" t="e">
        <f t="shared" si="456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 x14ac:dyDescent="0.3">
      <c r="A4109" s="15">
        <f>'.CSV Wöhler 847'!A4108</f>
        <v>0</v>
      </c>
      <c r="B4109" s="10">
        <f t="shared" si="454"/>
        <v>0</v>
      </c>
      <c r="C4109" s="10">
        <f t="shared" si="455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7"/>
        <v>45086</v>
      </c>
      <c r="K4109" s="10" t="e">
        <f t="shared" si="456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 x14ac:dyDescent="0.3">
      <c r="A4110" s="15">
        <f>'.CSV Wöhler 847'!A4109</f>
        <v>0</v>
      </c>
      <c r="B4110" s="10">
        <f t="shared" si="454"/>
        <v>0</v>
      </c>
      <c r="C4110" s="10">
        <f t="shared" si="455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7"/>
        <v>45087</v>
      </c>
      <c r="K4110" s="10" t="e">
        <f t="shared" si="456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 x14ac:dyDescent="0.3">
      <c r="A4111" s="15">
        <f>'.CSV Wöhler 847'!A4110</f>
        <v>0</v>
      </c>
      <c r="B4111" s="10">
        <f t="shared" si="454"/>
        <v>0</v>
      </c>
      <c r="C4111" s="10">
        <f t="shared" si="455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7"/>
        <v>45088</v>
      </c>
      <c r="K4111" s="10" t="e">
        <f t="shared" si="456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 x14ac:dyDescent="0.3">
      <c r="A4112" s="15">
        <f>'.CSV Wöhler 847'!A4111</f>
        <v>0</v>
      </c>
      <c r="B4112" s="10">
        <f t="shared" si="454"/>
        <v>0</v>
      </c>
      <c r="C4112" s="10">
        <f t="shared" si="455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7"/>
        <v>45089</v>
      </c>
      <c r="K4112" s="10" t="e">
        <f t="shared" si="456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 x14ac:dyDescent="0.3">
      <c r="A4113" s="15">
        <f>'.CSV Wöhler 847'!A4112</f>
        <v>0</v>
      </c>
      <c r="B4113" s="10">
        <f t="shared" si="454"/>
        <v>0</v>
      </c>
      <c r="C4113" s="10">
        <f t="shared" si="455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7"/>
        <v>45090</v>
      </c>
      <c r="K4113" s="10" t="e">
        <f t="shared" si="456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 x14ac:dyDescent="0.3">
      <c r="A4114" s="15">
        <f>'.CSV Wöhler 847'!A4113</f>
        <v>0</v>
      </c>
      <c r="B4114" s="10">
        <f t="shared" si="454"/>
        <v>0</v>
      </c>
      <c r="C4114" s="10">
        <f t="shared" si="455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7"/>
        <v>45091</v>
      </c>
      <c r="K4114" s="10" t="e">
        <f t="shared" si="456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 x14ac:dyDescent="0.3">
      <c r="A4115" s="15">
        <f>'.CSV Wöhler 847'!A4114</f>
        <v>0</v>
      </c>
      <c r="B4115" s="10">
        <f t="shared" si="454"/>
        <v>0</v>
      </c>
      <c r="C4115" s="10">
        <f t="shared" si="455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7"/>
        <v>45092</v>
      </c>
      <c r="K4115" s="10" t="e">
        <f t="shared" si="456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 x14ac:dyDescent="0.3">
      <c r="A4116" s="15">
        <f>'.CSV Wöhler 847'!A4115</f>
        <v>0</v>
      </c>
      <c r="B4116" s="10">
        <f t="shared" si="454"/>
        <v>0</v>
      </c>
      <c r="C4116" s="10">
        <f t="shared" si="455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7"/>
        <v>45093</v>
      </c>
      <c r="K4116" s="10" t="e">
        <f t="shared" si="456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 x14ac:dyDescent="0.3">
      <c r="A4117" s="15">
        <f>'.CSV Wöhler 847'!A4116</f>
        <v>0</v>
      </c>
      <c r="B4117" s="10">
        <f t="shared" si="454"/>
        <v>0</v>
      </c>
      <c r="C4117" s="10">
        <f t="shared" si="455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7"/>
        <v>45094</v>
      </c>
      <c r="K4117" s="10" t="e">
        <f t="shared" si="456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 x14ac:dyDescent="0.3">
      <c r="A4118" s="15">
        <f>'.CSV Wöhler 847'!A4117</f>
        <v>0</v>
      </c>
      <c r="B4118" s="10">
        <f t="shared" si="454"/>
        <v>0</v>
      </c>
      <c r="C4118" s="10">
        <f t="shared" si="455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7"/>
        <v>45095</v>
      </c>
      <c r="K4118" s="10" t="e">
        <f t="shared" si="456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 x14ac:dyDescent="0.3">
      <c r="A4119" s="15">
        <f>'.CSV Wöhler 847'!A4118</f>
        <v>0</v>
      </c>
      <c r="B4119" s="10">
        <f t="shared" si="454"/>
        <v>0</v>
      </c>
      <c r="C4119" s="10">
        <f t="shared" si="455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7"/>
        <v>45096</v>
      </c>
      <c r="K4119" s="10" t="e">
        <f t="shared" si="456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 x14ac:dyDescent="0.3">
      <c r="A4120" s="15">
        <f>'.CSV Wöhler 847'!A4119</f>
        <v>0</v>
      </c>
      <c r="B4120" s="10">
        <f t="shared" si="454"/>
        <v>0</v>
      </c>
      <c r="C4120" s="10">
        <f t="shared" si="455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7"/>
        <v>45097</v>
      </c>
      <c r="K4120" s="10" t="e">
        <f t="shared" si="456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 x14ac:dyDescent="0.3">
      <c r="A4121" s="15">
        <f>'.CSV Wöhler 847'!A4120</f>
        <v>0</v>
      </c>
      <c r="B4121" s="10">
        <f t="shared" si="454"/>
        <v>0</v>
      </c>
      <c r="C4121" s="10">
        <f t="shared" si="455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7"/>
        <v>45098</v>
      </c>
      <c r="K4121" s="10" t="e">
        <f t="shared" si="456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 x14ac:dyDescent="0.3">
      <c r="A4122" s="15">
        <f>'.CSV Wöhler 847'!A4121</f>
        <v>0</v>
      </c>
      <c r="B4122" s="10">
        <f t="shared" si="454"/>
        <v>0</v>
      </c>
      <c r="C4122" s="10">
        <f t="shared" si="455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7"/>
        <v>45099</v>
      </c>
      <c r="K4122" s="10" t="e">
        <f t="shared" si="456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 x14ac:dyDescent="0.3">
      <c r="A4123" s="15">
        <f>'.CSV Wöhler 847'!A4122</f>
        <v>0</v>
      </c>
      <c r="B4123" s="10">
        <f t="shared" si="454"/>
        <v>0</v>
      </c>
      <c r="C4123" s="10">
        <f t="shared" si="455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7"/>
        <v>45100</v>
      </c>
      <c r="K4123" s="10" t="e">
        <f t="shared" si="456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 x14ac:dyDescent="0.3">
      <c r="A4124" s="15">
        <f>'.CSV Wöhler 847'!A4123</f>
        <v>0</v>
      </c>
      <c r="B4124" s="10">
        <f t="shared" si="454"/>
        <v>0</v>
      </c>
      <c r="C4124" s="10">
        <f t="shared" si="455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7"/>
        <v>45101</v>
      </c>
      <c r="K4124" s="10" t="e">
        <f t="shared" si="456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 x14ac:dyDescent="0.3">
      <c r="A4125" s="15">
        <f>'.CSV Wöhler 847'!A4124</f>
        <v>0</v>
      </c>
      <c r="B4125" s="10">
        <f t="shared" si="454"/>
        <v>0</v>
      </c>
      <c r="C4125" s="10">
        <f t="shared" si="455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7"/>
        <v>45102</v>
      </c>
      <c r="K4125" s="10" t="e">
        <f t="shared" si="456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 x14ac:dyDescent="0.3">
      <c r="A4126" s="15">
        <f>'.CSV Wöhler 847'!A4125</f>
        <v>0</v>
      </c>
      <c r="B4126" s="10">
        <f t="shared" si="454"/>
        <v>0</v>
      </c>
      <c r="C4126" s="10">
        <f t="shared" si="455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7"/>
        <v>45103</v>
      </c>
      <c r="K4126" s="10" t="e">
        <f t="shared" si="456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 x14ac:dyDescent="0.3">
      <c r="A4127" s="15">
        <f>'.CSV Wöhler 847'!A4126</f>
        <v>0</v>
      </c>
      <c r="B4127" s="10">
        <f t="shared" si="454"/>
        <v>0</v>
      </c>
      <c r="C4127" s="10">
        <f t="shared" si="455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7"/>
        <v>45104</v>
      </c>
      <c r="K4127" s="10" t="e">
        <f t="shared" si="456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 x14ac:dyDescent="0.3">
      <c r="A4128" s="15">
        <f>'.CSV Wöhler 847'!A4127</f>
        <v>0</v>
      </c>
      <c r="B4128" s="10">
        <f t="shared" si="454"/>
        <v>0</v>
      </c>
      <c r="C4128" s="10">
        <f t="shared" si="455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7"/>
        <v>45105</v>
      </c>
      <c r="K4128" s="10" t="e">
        <f t="shared" si="456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 x14ac:dyDescent="0.3">
      <c r="A4129" s="15">
        <f>'.CSV Wöhler 847'!A4128</f>
        <v>0</v>
      </c>
      <c r="B4129" s="10">
        <f t="shared" si="454"/>
        <v>0</v>
      </c>
      <c r="C4129" s="10">
        <f t="shared" si="455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7"/>
        <v>45106</v>
      </c>
      <c r="K4129" s="10" t="e">
        <f t="shared" si="456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 x14ac:dyDescent="0.3">
      <c r="A4130" s="15">
        <f>'.CSV Wöhler 847'!A4129</f>
        <v>0</v>
      </c>
      <c r="B4130" s="10">
        <f t="shared" si="454"/>
        <v>0</v>
      </c>
      <c r="C4130" s="10">
        <f t="shared" si="455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7"/>
        <v>45107</v>
      </c>
      <c r="K4130" s="10" t="e">
        <f t="shared" si="456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 x14ac:dyDescent="0.3">
      <c r="A4131" s="15">
        <f>'.CSV Wöhler 847'!A4130</f>
        <v>0</v>
      </c>
      <c r="B4131" s="10">
        <f t="shared" si="454"/>
        <v>0</v>
      </c>
      <c r="C4131" s="10">
        <f t="shared" si="455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7"/>
        <v>45108</v>
      </c>
      <c r="K4131" s="10" t="e">
        <f t="shared" si="456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 x14ac:dyDescent="0.3">
      <c r="A4132" s="15">
        <f>'.CSV Wöhler 847'!A4131</f>
        <v>0</v>
      </c>
      <c r="B4132" s="10">
        <f t="shared" si="454"/>
        <v>0</v>
      </c>
      <c r="C4132" s="10">
        <f t="shared" si="455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7"/>
        <v>45109</v>
      </c>
      <c r="K4132" s="10" t="e">
        <f t="shared" si="456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 x14ac:dyDescent="0.3">
      <c r="A4133" s="15">
        <f>'.CSV Wöhler 847'!A4132</f>
        <v>0</v>
      </c>
      <c r="B4133" s="10">
        <f t="shared" si="454"/>
        <v>0</v>
      </c>
      <c r="C4133" s="10">
        <f t="shared" si="455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7"/>
        <v>45110</v>
      </c>
      <c r="K4133" s="10" t="e">
        <f t="shared" si="456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 x14ac:dyDescent="0.3">
      <c r="A4134" s="15">
        <f>'.CSV Wöhler 847'!A4133</f>
        <v>0</v>
      </c>
      <c r="B4134" s="10">
        <f t="shared" si="454"/>
        <v>0</v>
      </c>
      <c r="C4134" s="10">
        <f t="shared" si="455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7"/>
        <v>45111</v>
      </c>
      <c r="K4134" s="10" t="e">
        <f t="shared" si="456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 x14ac:dyDescent="0.3">
      <c r="A4135" s="15">
        <f>'.CSV Wöhler 847'!A4134</f>
        <v>0</v>
      </c>
      <c r="B4135" s="10">
        <f t="shared" si="454"/>
        <v>0</v>
      </c>
      <c r="C4135" s="10">
        <f t="shared" si="455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7"/>
        <v>45112</v>
      </c>
      <c r="K4135" s="10" t="e">
        <f t="shared" si="456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 x14ac:dyDescent="0.3">
      <c r="A4136" s="15">
        <f>'.CSV Wöhler 847'!A4135</f>
        <v>0</v>
      </c>
      <c r="B4136" s="10">
        <f t="shared" si="454"/>
        <v>0</v>
      </c>
      <c r="C4136" s="10">
        <f t="shared" si="455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7"/>
        <v>45113</v>
      </c>
      <c r="K4136" s="10" t="e">
        <f t="shared" si="456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 x14ac:dyDescent="0.3">
      <c r="A4137" s="15">
        <f>'.CSV Wöhler 847'!A4136</f>
        <v>0</v>
      </c>
      <c r="B4137" s="10">
        <f t="shared" si="454"/>
        <v>0</v>
      </c>
      <c r="C4137" s="10">
        <f t="shared" si="455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7"/>
        <v>45114</v>
      </c>
      <c r="K4137" s="10" t="e">
        <f t="shared" si="456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 x14ac:dyDescent="0.3">
      <c r="A4138" s="15">
        <f>'.CSV Wöhler 847'!A4137</f>
        <v>0</v>
      </c>
      <c r="B4138" s="10">
        <f t="shared" si="454"/>
        <v>0</v>
      </c>
      <c r="C4138" s="10">
        <f t="shared" si="455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7"/>
        <v>45115</v>
      </c>
      <c r="K4138" s="10" t="e">
        <f t="shared" si="456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 x14ac:dyDescent="0.3">
      <c r="A4139" s="15">
        <f>'.CSV Wöhler 847'!A4138</f>
        <v>0</v>
      </c>
      <c r="B4139" s="10">
        <f t="shared" si="454"/>
        <v>0</v>
      </c>
      <c r="C4139" s="10">
        <f t="shared" si="455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7"/>
        <v>45116</v>
      </c>
      <c r="K4139" s="10" t="e">
        <f t="shared" si="456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 x14ac:dyDescent="0.3">
      <c r="A4140" s="15">
        <f>'.CSV Wöhler 847'!A4139</f>
        <v>0</v>
      </c>
      <c r="B4140" s="10">
        <f t="shared" si="454"/>
        <v>0</v>
      </c>
      <c r="C4140" s="10">
        <f t="shared" si="455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7"/>
        <v>45117</v>
      </c>
      <c r="K4140" s="10" t="e">
        <f t="shared" si="456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 x14ac:dyDescent="0.3">
      <c r="A4141" s="15">
        <f>'.CSV Wöhler 847'!A4140</f>
        <v>0</v>
      </c>
      <c r="B4141" s="10">
        <f t="shared" si="454"/>
        <v>0</v>
      </c>
      <c r="C4141" s="10">
        <f t="shared" si="455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7"/>
        <v>45118</v>
      </c>
      <c r="K4141" s="10" t="e">
        <f t="shared" si="456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 x14ac:dyDescent="0.3">
      <c r="A4142" s="15">
        <f>'.CSV Wöhler 847'!A4141</f>
        <v>0</v>
      </c>
      <c r="B4142" s="10">
        <f t="shared" si="454"/>
        <v>0</v>
      </c>
      <c r="C4142" s="10">
        <f t="shared" si="455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7"/>
        <v>45119</v>
      </c>
      <c r="K4142" s="10" t="e">
        <f t="shared" si="456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 x14ac:dyDescent="0.3">
      <c r="A4143" s="15">
        <f>'.CSV Wöhler 847'!A4142</f>
        <v>0</v>
      </c>
      <c r="B4143" s="10">
        <f t="shared" si="454"/>
        <v>0</v>
      </c>
      <c r="C4143" s="10">
        <f t="shared" si="455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7"/>
        <v>45120</v>
      </c>
      <c r="K4143" s="10" t="e">
        <f t="shared" si="456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 x14ac:dyDescent="0.3">
      <c r="A4144" s="15">
        <f>'.CSV Wöhler 847'!A4143</f>
        <v>0</v>
      </c>
      <c r="B4144" s="10">
        <f t="shared" si="454"/>
        <v>0</v>
      </c>
      <c r="C4144" s="10">
        <f t="shared" si="455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7"/>
        <v>45121</v>
      </c>
      <c r="K4144" s="10" t="e">
        <f t="shared" si="456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 x14ac:dyDescent="0.3">
      <c r="A4145" s="15">
        <f>'.CSV Wöhler 847'!A4144</f>
        <v>0</v>
      </c>
      <c r="B4145" s="10">
        <f t="shared" si="454"/>
        <v>0</v>
      </c>
      <c r="C4145" s="10">
        <f t="shared" si="455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7"/>
        <v>45122</v>
      </c>
      <c r="K4145" s="10" t="e">
        <f t="shared" si="456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 x14ac:dyDescent="0.3">
      <c r="A4146" s="15">
        <f>'.CSV Wöhler 847'!A4145</f>
        <v>0</v>
      </c>
      <c r="B4146" s="10">
        <f t="shared" si="454"/>
        <v>0</v>
      </c>
      <c r="C4146" s="10">
        <f t="shared" si="455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7"/>
        <v>45123</v>
      </c>
      <c r="K4146" s="10" t="e">
        <f t="shared" si="456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 x14ac:dyDescent="0.3">
      <c r="A4147" s="15">
        <f>'.CSV Wöhler 847'!A4146</f>
        <v>0</v>
      </c>
      <c r="B4147" s="10">
        <f t="shared" si="454"/>
        <v>0</v>
      </c>
      <c r="C4147" s="10">
        <f t="shared" si="455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7"/>
        <v>45124</v>
      </c>
      <c r="K4147" s="10" t="e">
        <f t="shared" si="456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 x14ac:dyDescent="0.3">
      <c r="A4148" s="15">
        <f>'.CSV Wöhler 847'!A4147</f>
        <v>0</v>
      </c>
      <c r="B4148" s="10">
        <f t="shared" si="454"/>
        <v>0</v>
      </c>
      <c r="C4148" s="10">
        <f t="shared" si="455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7"/>
        <v>45125</v>
      </c>
      <c r="K4148" s="10" t="e">
        <f t="shared" si="456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 x14ac:dyDescent="0.3">
      <c r="A4149" s="15">
        <f>'.CSV Wöhler 847'!A4148</f>
        <v>0</v>
      </c>
      <c r="B4149" s="10">
        <f t="shared" si="454"/>
        <v>0</v>
      </c>
      <c r="C4149" s="10">
        <f t="shared" si="455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7"/>
        <v>45126</v>
      </c>
      <c r="K4149" s="10" t="e">
        <f t="shared" si="456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 x14ac:dyDescent="0.3">
      <c r="A4150" s="15">
        <f>'.CSV Wöhler 847'!A4149</f>
        <v>0</v>
      </c>
      <c r="B4150" s="10">
        <f t="shared" si="454"/>
        <v>0</v>
      </c>
      <c r="C4150" s="10">
        <f t="shared" si="455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7"/>
        <v>45127</v>
      </c>
      <c r="K4150" s="10" t="e">
        <f t="shared" si="456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 x14ac:dyDescent="0.3">
      <c r="A4151" s="15">
        <f>'.CSV Wöhler 847'!A4150</f>
        <v>0</v>
      </c>
      <c r="B4151" s="10">
        <f t="shared" si="454"/>
        <v>0</v>
      </c>
      <c r="C4151" s="10">
        <f t="shared" si="455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7"/>
        <v>45128</v>
      </c>
      <c r="K4151" s="10" t="e">
        <f t="shared" si="456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 x14ac:dyDescent="0.3">
      <c r="A4152" s="15">
        <f>'.CSV Wöhler 847'!A4151</f>
        <v>0</v>
      </c>
      <c r="B4152" s="10">
        <f t="shared" si="454"/>
        <v>0</v>
      </c>
      <c r="C4152" s="10">
        <f t="shared" si="455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7"/>
        <v>45129</v>
      </c>
      <c r="K4152" s="10" t="e">
        <f t="shared" si="456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 x14ac:dyDescent="0.3">
      <c r="A4153" s="15">
        <f>'.CSV Wöhler 847'!A4152</f>
        <v>0</v>
      </c>
      <c r="B4153" s="10">
        <f t="shared" si="454"/>
        <v>0</v>
      </c>
      <c r="C4153" s="10">
        <f t="shared" si="455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7"/>
        <v>45130</v>
      </c>
      <c r="K4153" s="10" t="e">
        <f t="shared" si="456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 x14ac:dyDescent="0.3">
      <c r="A4154" s="15">
        <f>'.CSV Wöhler 847'!A4153</f>
        <v>0</v>
      </c>
      <c r="B4154" s="10">
        <f t="shared" si="454"/>
        <v>0</v>
      </c>
      <c r="C4154" s="10">
        <f t="shared" si="455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7"/>
        <v>45131</v>
      </c>
      <c r="K4154" s="10" t="e">
        <f t="shared" si="456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 x14ac:dyDescent="0.3">
      <c r="A4155" s="15">
        <f>'.CSV Wöhler 847'!A4154</f>
        <v>0</v>
      </c>
      <c r="B4155" s="10">
        <f t="shared" si="454"/>
        <v>0</v>
      </c>
      <c r="C4155" s="10">
        <f t="shared" si="455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7"/>
        <v>45132</v>
      </c>
      <c r="K4155" s="10" t="e">
        <f t="shared" si="456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 x14ac:dyDescent="0.3">
      <c r="A4156" s="15">
        <f>'.CSV Wöhler 847'!A4155</f>
        <v>0</v>
      </c>
      <c r="B4156" s="10">
        <f t="shared" si="454"/>
        <v>0</v>
      </c>
      <c r="C4156" s="10">
        <f t="shared" si="455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7"/>
        <v>45133</v>
      </c>
      <c r="K4156" s="10" t="e">
        <f t="shared" si="456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 x14ac:dyDescent="0.3">
      <c r="A4157" s="15">
        <f>'.CSV Wöhler 847'!A4156</f>
        <v>0</v>
      </c>
      <c r="B4157" s="10">
        <f t="shared" si="454"/>
        <v>0</v>
      </c>
      <c r="C4157" s="10">
        <f t="shared" si="455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7"/>
        <v>45134</v>
      </c>
      <c r="K4157" s="10" t="e">
        <f t="shared" si="456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 x14ac:dyDescent="0.3">
      <c r="A4158" s="15">
        <f>'.CSV Wöhler 847'!A4157</f>
        <v>0</v>
      </c>
      <c r="B4158" s="10">
        <f t="shared" si="454"/>
        <v>0</v>
      </c>
      <c r="C4158" s="10">
        <f t="shared" si="455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7"/>
        <v>45135</v>
      </c>
      <c r="K4158" s="10" t="e">
        <f t="shared" si="456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 x14ac:dyDescent="0.3">
      <c r="A4159" s="15">
        <f>'.CSV Wöhler 847'!A4158</f>
        <v>0</v>
      </c>
      <c r="B4159" s="10">
        <f t="shared" si="454"/>
        <v>0</v>
      </c>
      <c r="C4159" s="10">
        <f t="shared" si="455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7"/>
        <v>45136</v>
      </c>
      <c r="K4159" s="10" t="e">
        <f t="shared" si="456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 x14ac:dyDescent="0.3">
      <c r="A4160" s="15">
        <f>'.CSV Wöhler 847'!A4159</f>
        <v>0</v>
      </c>
      <c r="B4160" s="10">
        <f t="shared" si="454"/>
        <v>0</v>
      </c>
      <c r="C4160" s="10">
        <f t="shared" si="455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7"/>
        <v>45137</v>
      </c>
      <c r="K4160" s="10" t="e">
        <f t="shared" si="456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 x14ac:dyDescent="0.3">
      <c r="A4161" s="15">
        <f>'.CSV Wöhler 847'!A4160</f>
        <v>0</v>
      </c>
      <c r="B4161" s="10">
        <f t="shared" si="454"/>
        <v>0</v>
      </c>
      <c r="C4161" s="10">
        <f t="shared" si="455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7"/>
        <v>45138</v>
      </c>
      <c r="K4161" s="10" t="e">
        <f t="shared" si="456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 x14ac:dyDescent="0.3">
      <c r="A4162" s="15">
        <f>'.CSV Wöhler 847'!A4161</f>
        <v>0</v>
      </c>
      <c r="B4162" s="10">
        <f t="shared" si="454"/>
        <v>0</v>
      </c>
      <c r="C4162" s="10">
        <f t="shared" si="455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7"/>
        <v>45139</v>
      </c>
      <c r="K4162" s="10" t="e">
        <f t="shared" si="456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 x14ac:dyDescent="0.3">
      <c r="A4163" s="15">
        <f>'.CSV Wöhler 847'!A4162</f>
        <v>0</v>
      </c>
      <c r="B4163" s="10">
        <f t="shared" si="454"/>
        <v>0</v>
      </c>
      <c r="C4163" s="10">
        <f t="shared" si="455"/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7"/>
        <v>45140</v>
      </c>
      <c r="K4163" s="10" t="e">
        <f t="shared" si="456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 x14ac:dyDescent="0.3">
      <c r="A4164" s="15">
        <f>'.CSV Wöhler 847'!A4163</f>
        <v>0</v>
      </c>
      <c r="B4164" s="10">
        <f t="shared" ref="B4164:B4227" si="461">A4164*86400</f>
        <v>0</v>
      </c>
      <c r="C4164" s="10">
        <f t="shared" ref="C4164:C4227" si="462">ROUND(B4164,0)</f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si="457"/>
        <v>45141</v>
      </c>
      <c r="K4164" s="10" t="e">
        <f t="shared" ref="K4164:K4227" si="463">VLOOKUP(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 x14ac:dyDescent="0.3">
      <c r="A4165" s="15">
        <f>'.CSV Wöhler 847'!A4164</f>
        <v>0</v>
      </c>
      <c r="B4165" s="10">
        <f t="shared" si="461"/>
        <v>0</v>
      </c>
      <c r="C4165" s="10">
        <f t="shared" si="462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ref="J4165:J4228" si="464">J4164+1</f>
        <v>45142</v>
      </c>
      <c r="K4165" s="10" t="e">
        <f t="shared" si="463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 x14ac:dyDescent="0.3">
      <c r="A4166" s="15">
        <f>'.CSV Wöhler 847'!A4165</f>
        <v>0</v>
      </c>
      <c r="B4166" s="10">
        <f t="shared" si="461"/>
        <v>0</v>
      </c>
      <c r="C4166" s="10">
        <f t="shared" si="462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4"/>
        <v>45143</v>
      </c>
      <c r="K4166" s="10" t="e">
        <f t="shared" si="463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 x14ac:dyDescent="0.3">
      <c r="A4167" s="15">
        <f>'.CSV Wöhler 847'!A4166</f>
        <v>0</v>
      </c>
      <c r="B4167" s="10">
        <f t="shared" si="461"/>
        <v>0</v>
      </c>
      <c r="C4167" s="10">
        <f t="shared" si="462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4"/>
        <v>45144</v>
      </c>
      <c r="K4167" s="10" t="e">
        <f t="shared" si="463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 x14ac:dyDescent="0.3">
      <c r="A4168" s="15">
        <f>'.CSV Wöhler 847'!A4167</f>
        <v>0</v>
      </c>
      <c r="B4168" s="10">
        <f t="shared" si="461"/>
        <v>0</v>
      </c>
      <c r="C4168" s="10">
        <f t="shared" si="462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4"/>
        <v>45145</v>
      </c>
      <c r="K4168" s="10" t="e">
        <f t="shared" si="463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 x14ac:dyDescent="0.3">
      <c r="A4169" s="15">
        <f>'.CSV Wöhler 847'!A4168</f>
        <v>0</v>
      </c>
      <c r="B4169" s="10">
        <f t="shared" si="461"/>
        <v>0</v>
      </c>
      <c r="C4169" s="10">
        <f t="shared" si="462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4"/>
        <v>45146</v>
      </c>
      <c r="K4169" s="10" t="e">
        <f t="shared" si="463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 x14ac:dyDescent="0.3">
      <c r="A4170" s="15">
        <f>'.CSV Wöhler 847'!A4169</f>
        <v>0</v>
      </c>
      <c r="B4170" s="10">
        <f t="shared" si="461"/>
        <v>0</v>
      </c>
      <c r="C4170" s="10">
        <f t="shared" si="462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4"/>
        <v>45147</v>
      </c>
      <c r="K4170" s="10" t="e">
        <f t="shared" si="463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 x14ac:dyDescent="0.3">
      <c r="A4171" s="15">
        <f>'.CSV Wöhler 847'!A4170</f>
        <v>0</v>
      </c>
      <c r="B4171" s="10">
        <f t="shared" si="461"/>
        <v>0</v>
      </c>
      <c r="C4171" s="10">
        <f t="shared" si="462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4"/>
        <v>45148</v>
      </c>
      <c r="K4171" s="10" t="e">
        <f t="shared" si="463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 x14ac:dyDescent="0.3">
      <c r="A4172" s="15">
        <f>'.CSV Wöhler 847'!A4171</f>
        <v>0</v>
      </c>
      <c r="B4172" s="10">
        <f t="shared" si="461"/>
        <v>0</v>
      </c>
      <c r="C4172" s="10">
        <f t="shared" si="462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4"/>
        <v>45149</v>
      </c>
      <c r="K4172" s="10" t="e">
        <f t="shared" si="463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 x14ac:dyDescent="0.3">
      <c r="A4173" s="15">
        <f>'.CSV Wöhler 847'!A4172</f>
        <v>0</v>
      </c>
      <c r="B4173" s="10">
        <f t="shared" si="461"/>
        <v>0</v>
      </c>
      <c r="C4173" s="10">
        <f t="shared" si="462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4"/>
        <v>45150</v>
      </c>
      <c r="K4173" s="10" t="e">
        <f t="shared" si="463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 x14ac:dyDescent="0.3">
      <c r="A4174" s="15">
        <f>'.CSV Wöhler 847'!A4173</f>
        <v>0</v>
      </c>
      <c r="B4174" s="10">
        <f t="shared" si="461"/>
        <v>0</v>
      </c>
      <c r="C4174" s="10">
        <f t="shared" si="462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4"/>
        <v>45151</v>
      </c>
      <c r="K4174" s="10" t="e">
        <f t="shared" si="463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 x14ac:dyDescent="0.3">
      <c r="A4175" s="15">
        <f>'.CSV Wöhler 847'!A4174</f>
        <v>0</v>
      </c>
      <c r="B4175" s="10">
        <f t="shared" si="461"/>
        <v>0</v>
      </c>
      <c r="C4175" s="10">
        <f t="shared" si="462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4"/>
        <v>45152</v>
      </c>
      <c r="K4175" s="10" t="e">
        <f t="shared" si="463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 x14ac:dyDescent="0.3">
      <c r="A4176" s="15">
        <f>'.CSV Wöhler 847'!A4175</f>
        <v>0</v>
      </c>
      <c r="B4176" s="10">
        <f t="shared" si="461"/>
        <v>0</v>
      </c>
      <c r="C4176" s="10">
        <f t="shared" si="462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4"/>
        <v>45153</v>
      </c>
      <c r="K4176" s="10" t="e">
        <f t="shared" si="463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 x14ac:dyDescent="0.3">
      <c r="A4177" s="15">
        <f>'.CSV Wöhler 847'!A4176</f>
        <v>0</v>
      </c>
      <c r="B4177" s="10">
        <f t="shared" si="461"/>
        <v>0</v>
      </c>
      <c r="C4177" s="10">
        <f t="shared" si="462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4"/>
        <v>45154</v>
      </c>
      <c r="K4177" s="10" t="e">
        <f t="shared" si="463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 x14ac:dyDescent="0.3">
      <c r="A4178" s="15">
        <f>'.CSV Wöhler 847'!A4177</f>
        <v>0</v>
      </c>
      <c r="B4178" s="10">
        <f t="shared" si="461"/>
        <v>0</v>
      </c>
      <c r="C4178" s="10">
        <f t="shared" si="462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4"/>
        <v>45155</v>
      </c>
      <c r="K4178" s="10" t="e">
        <f t="shared" si="463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 x14ac:dyDescent="0.3">
      <c r="A4179" s="15">
        <f>'.CSV Wöhler 847'!A4178</f>
        <v>0</v>
      </c>
      <c r="B4179" s="10">
        <f t="shared" si="461"/>
        <v>0</v>
      </c>
      <c r="C4179" s="10">
        <f t="shared" si="462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4"/>
        <v>45156</v>
      </c>
      <c r="K4179" s="10" t="e">
        <f t="shared" si="463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 x14ac:dyDescent="0.3">
      <c r="A4180" s="15">
        <f>'.CSV Wöhler 847'!A4179</f>
        <v>0</v>
      </c>
      <c r="B4180" s="10">
        <f t="shared" si="461"/>
        <v>0</v>
      </c>
      <c r="C4180" s="10">
        <f t="shared" si="462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4"/>
        <v>45157</v>
      </c>
      <c r="K4180" s="10" t="e">
        <f t="shared" si="463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 x14ac:dyDescent="0.3">
      <c r="A4181" s="15">
        <f>'.CSV Wöhler 847'!A4180</f>
        <v>0</v>
      </c>
      <c r="B4181" s="10">
        <f t="shared" si="461"/>
        <v>0</v>
      </c>
      <c r="C4181" s="10">
        <f t="shared" si="462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4"/>
        <v>45158</v>
      </c>
      <c r="K4181" s="10" t="e">
        <f t="shared" si="463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 x14ac:dyDescent="0.3">
      <c r="A4182" s="15">
        <f>'.CSV Wöhler 847'!A4181</f>
        <v>0</v>
      </c>
      <c r="B4182" s="10">
        <f t="shared" si="461"/>
        <v>0</v>
      </c>
      <c r="C4182" s="10">
        <f t="shared" si="462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4"/>
        <v>45159</v>
      </c>
      <c r="K4182" s="10" t="e">
        <f t="shared" si="463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 x14ac:dyDescent="0.3">
      <c r="A4183" s="15">
        <f>'.CSV Wöhler 847'!A4182</f>
        <v>0</v>
      </c>
      <c r="B4183" s="10">
        <f t="shared" si="461"/>
        <v>0</v>
      </c>
      <c r="C4183" s="10">
        <f t="shared" si="462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4"/>
        <v>45160</v>
      </c>
      <c r="K4183" s="10" t="e">
        <f t="shared" si="463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 x14ac:dyDescent="0.3">
      <c r="A4184" s="15">
        <f>'.CSV Wöhler 847'!A4183</f>
        <v>0</v>
      </c>
      <c r="B4184" s="10">
        <f t="shared" si="461"/>
        <v>0</v>
      </c>
      <c r="C4184" s="10">
        <f t="shared" si="462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4"/>
        <v>45161</v>
      </c>
      <c r="K4184" s="10" t="e">
        <f t="shared" si="463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 x14ac:dyDescent="0.3">
      <c r="A4185" s="15">
        <f>'.CSV Wöhler 847'!A4184</f>
        <v>0</v>
      </c>
      <c r="B4185" s="10">
        <f t="shared" si="461"/>
        <v>0</v>
      </c>
      <c r="C4185" s="10">
        <f t="shared" si="462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4"/>
        <v>45162</v>
      </c>
      <c r="K4185" s="10" t="e">
        <f t="shared" si="463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 x14ac:dyDescent="0.3">
      <c r="A4186" s="15">
        <f>'.CSV Wöhler 847'!A4185</f>
        <v>0</v>
      </c>
      <c r="B4186" s="10">
        <f t="shared" si="461"/>
        <v>0</v>
      </c>
      <c r="C4186" s="10">
        <f t="shared" si="462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4"/>
        <v>45163</v>
      </c>
      <c r="K4186" s="10" t="e">
        <f t="shared" si="463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 x14ac:dyDescent="0.3">
      <c r="A4187" s="15">
        <f>'.CSV Wöhler 847'!A4186</f>
        <v>0</v>
      </c>
      <c r="B4187" s="10">
        <f t="shared" si="461"/>
        <v>0</v>
      </c>
      <c r="C4187" s="10">
        <f t="shared" si="462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4"/>
        <v>45164</v>
      </c>
      <c r="K4187" s="10" t="e">
        <f t="shared" si="463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 x14ac:dyDescent="0.3">
      <c r="A4188" s="15">
        <f>'.CSV Wöhler 847'!A4187</f>
        <v>0</v>
      </c>
      <c r="B4188" s="10">
        <f t="shared" si="461"/>
        <v>0</v>
      </c>
      <c r="C4188" s="10">
        <f t="shared" si="462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4"/>
        <v>45165</v>
      </c>
      <c r="K4188" s="10" t="e">
        <f t="shared" si="463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 x14ac:dyDescent="0.3">
      <c r="A4189" s="15">
        <f>'.CSV Wöhler 847'!A4188</f>
        <v>0</v>
      </c>
      <c r="B4189" s="10">
        <f t="shared" si="461"/>
        <v>0</v>
      </c>
      <c r="C4189" s="10">
        <f t="shared" si="462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4"/>
        <v>45166</v>
      </c>
      <c r="K4189" s="10" t="e">
        <f t="shared" si="463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 x14ac:dyDescent="0.3">
      <c r="A4190" s="15">
        <f>'.CSV Wöhler 847'!A4189</f>
        <v>0</v>
      </c>
      <c r="B4190" s="10">
        <f t="shared" si="461"/>
        <v>0</v>
      </c>
      <c r="C4190" s="10">
        <f t="shared" si="462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4"/>
        <v>45167</v>
      </c>
      <c r="K4190" s="10" t="e">
        <f t="shared" si="463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 x14ac:dyDescent="0.3">
      <c r="A4191" s="15">
        <f>'.CSV Wöhler 847'!A4190</f>
        <v>0</v>
      </c>
      <c r="B4191" s="10">
        <f t="shared" si="461"/>
        <v>0</v>
      </c>
      <c r="C4191" s="10">
        <f t="shared" si="462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4"/>
        <v>45168</v>
      </c>
      <c r="K4191" s="10" t="e">
        <f t="shared" si="463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 x14ac:dyDescent="0.3">
      <c r="A4192" s="15">
        <f>'.CSV Wöhler 847'!A4191</f>
        <v>0</v>
      </c>
      <c r="B4192" s="10">
        <f t="shared" si="461"/>
        <v>0</v>
      </c>
      <c r="C4192" s="10">
        <f t="shared" si="462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4"/>
        <v>45169</v>
      </c>
      <c r="K4192" s="10" t="e">
        <f t="shared" si="463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 x14ac:dyDescent="0.3">
      <c r="A4193" s="15">
        <f>'.CSV Wöhler 847'!A4192</f>
        <v>0</v>
      </c>
      <c r="B4193" s="10">
        <f t="shared" si="461"/>
        <v>0</v>
      </c>
      <c r="C4193" s="10">
        <f t="shared" si="462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4"/>
        <v>45170</v>
      </c>
      <c r="K4193" s="10" t="e">
        <f t="shared" si="463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 x14ac:dyDescent="0.3">
      <c r="A4194" s="15">
        <f>'.CSV Wöhler 847'!A4193</f>
        <v>0</v>
      </c>
      <c r="B4194" s="10">
        <f t="shared" si="461"/>
        <v>0</v>
      </c>
      <c r="C4194" s="10">
        <f t="shared" si="462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4"/>
        <v>45171</v>
      </c>
      <c r="K4194" s="10" t="e">
        <f t="shared" si="463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 x14ac:dyDescent="0.3">
      <c r="A4195" s="15">
        <f>'.CSV Wöhler 847'!A4194</f>
        <v>0</v>
      </c>
      <c r="B4195" s="10">
        <f t="shared" si="461"/>
        <v>0</v>
      </c>
      <c r="C4195" s="10">
        <f t="shared" si="462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4"/>
        <v>45172</v>
      </c>
      <c r="K4195" s="10" t="e">
        <f t="shared" si="463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 x14ac:dyDescent="0.3">
      <c r="A4196" s="15">
        <f>'.CSV Wöhler 847'!A4195</f>
        <v>0</v>
      </c>
      <c r="B4196" s="10">
        <f t="shared" si="461"/>
        <v>0</v>
      </c>
      <c r="C4196" s="10">
        <f t="shared" si="462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4"/>
        <v>45173</v>
      </c>
      <c r="K4196" s="10" t="e">
        <f t="shared" si="463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 x14ac:dyDescent="0.3">
      <c r="A4197" s="15">
        <f>'.CSV Wöhler 847'!A4196</f>
        <v>0</v>
      </c>
      <c r="B4197" s="10">
        <f t="shared" si="461"/>
        <v>0</v>
      </c>
      <c r="C4197" s="10">
        <f t="shared" si="462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4"/>
        <v>45174</v>
      </c>
      <c r="K4197" s="10" t="e">
        <f t="shared" si="463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 x14ac:dyDescent="0.3">
      <c r="A4198" s="15">
        <f>'.CSV Wöhler 847'!A4197</f>
        <v>0</v>
      </c>
      <c r="B4198" s="10">
        <f t="shared" si="461"/>
        <v>0</v>
      </c>
      <c r="C4198" s="10">
        <f t="shared" si="462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4"/>
        <v>45175</v>
      </c>
      <c r="K4198" s="10" t="e">
        <f t="shared" si="463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 x14ac:dyDescent="0.3">
      <c r="A4199" s="15">
        <f>'.CSV Wöhler 847'!A4198</f>
        <v>0</v>
      </c>
      <c r="B4199" s="10">
        <f t="shared" si="461"/>
        <v>0</v>
      </c>
      <c r="C4199" s="10">
        <f t="shared" si="462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4"/>
        <v>45176</v>
      </c>
      <c r="K4199" s="10" t="e">
        <f t="shared" si="463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 x14ac:dyDescent="0.3">
      <c r="A4200" s="15">
        <f>'.CSV Wöhler 847'!A4199</f>
        <v>0</v>
      </c>
      <c r="B4200" s="10">
        <f t="shared" si="461"/>
        <v>0</v>
      </c>
      <c r="C4200" s="10">
        <f t="shared" si="462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4"/>
        <v>45177</v>
      </c>
      <c r="K4200" s="10" t="e">
        <f t="shared" si="463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 x14ac:dyDescent="0.3">
      <c r="A4201" s="15">
        <f>'.CSV Wöhler 847'!A4200</f>
        <v>0</v>
      </c>
      <c r="B4201" s="10">
        <f t="shared" si="461"/>
        <v>0</v>
      </c>
      <c r="C4201" s="10">
        <f t="shared" si="462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4"/>
        <v>45178</v>
      </c>
      <c r="K4201" s="10" t="e">
        <f t="shared" si="463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 x14ac:dyDescent="0.3">
      <c r="A4202" s="15">
        <f>'.CSV Wöhler 847'!A4201</f>
        <v>0</v>
      </c>
      <c r="B4202" s="10">
        <f t="shared" si="461"/>
        <v>0</v>
      </c>
      <c r="C4202" s="10">
        <f t="shared" si="462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4"/>
        <v>45179</v>
      </c>
      <c r="K4202" s="10" t="e">
        <f t="shared" si="463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 x14ac:dyDescent="0.3">
      <c r="A4203" s="15">
        <f>'.CSV Wöhler 847'!A4202</f>
        <v>0</v>
      </c>
      <c r="B4203" s="10">
        <f t="shared" si="461"/>
        <v>0</v>
      </c>
      <c r="C4203" s="10">
        <f t="shared" si="462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4"/>
        <v>45180</v>
      </c>
      <c r="K4203" s="10" t="e">
        <f t="shared" si="463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 x14ac:dyDescent="0.3">
      <c r="A4204" s="15">
        <f>'.CSV Wöhler 847'!A4203</f>
        <v>0</v>
      </c>
      <c r="B4204" s="10">
        <f t="shared" si="461"/>
        <v>0</v>
      </c>
      <c r="C4204" s="10">
        <f t="shared" si="462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4"/>
        <v>45181</v>
      </c>
      <c r="K4204" s="10" t="e">
        <f t="shared" si="463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 x14ac:dyDescent="0.3">
      <c r="A4205" s="15">
        <f>'.CSV Wöhler 847'!A4204</f>
        <v>0</v>
      </c>
      <c r="B4205" s="10">
        <f t="shared" si="461"/>
        <v>0</v>
      </c>
      <c r="C4205" s="10">
        <f t="shared" si="462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4"/>
        <v>45182</v>
      </c>
      <c r="K4205" s="10" t="e">
        <f t="shared" si="463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 x14ac:dyDescent="0.3">
      <c r="A4206" s="15">
        <f>'.CSV Wöhler 847'!A4205</f>
        <v>0</v>
      </c>
      <c r="B4206" s="10">
        <f t="shared" si="461"/>
        <v>0</v>
      </c>
      <c r="C4206" s="10">
        <f t="shared" si="462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4"/>
        <v>45183</v>
      </c>
      <c r="K4206" s="10" t="e">
        <f t="shared" si="463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 x14ac:dyDescent="0.3">
      <c r="A4207" s="15">
        <f>'.CSV Wöhler 847'!A4206</f>
        <v>0</v>
      </c>
      <c r="B4207" s="10">
        <f t="shared" si="461"/>
        <v>0</v>
      </c>
      <c r="C4207" s="10">
        <f t="shared" si="462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4"/>
        <v>45184</v>
      </c>
      <c r="K4207" s="10" t="e">
        <f t="shared" si="463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 x14ac:dyDescent="0.3">
      <c r="A4208" s="15">
        <f>'.CSV Wöhler 847'!A4207</f>
        <v>0</v>
      </c>
      <c r="B4208" s="10">
        <f t="shared" si="461"/>
        <v>0</v>
      </c>
      <c r="C4208" s="10">
        <f t="shared" si="462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4"/>
        <v>45185</v>
      </c>
      <c r="K4208" s="10" t="e">
        <f t="shared" si="463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 x14ac:dyDescent="0.3">
      <c r="A4209" s="15">
        <f>'.CSV Wöhler 847'!A4208</f>
        <v>0</v>
      </c>
      <c r="B4209" s="10">
        <f t="shared" si="461"/>
        <v>0</v>
      </c>
      <c r="C4209" s="10">
        <f t="shared" si="462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4"/>
        <v>45186</v>
      </c>
      <c r="K4209" s="10" t="e">
        <f t="shared" si="463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 x14ac:dyDescent="0.3">
      <c r="A4210" s="15">
        <f>'.CSV Wöhler 847'!A4209</f>
        <v>0</v>
      </c>
      <c r="B4210" s="10">
        <f t="shared" si="461"/>
        <v>0</v>
      </c>
      <c r="C4210" s="10">
        <f t="shared" si="462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4"/>
        <v>45187</v>
      </c>
      <c r="K4210" s="10" t="e">
        <f t="shared" si="463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 x14ac:dyDescent="0.3">
      <c r="A4211" s="15">
        <f>'.CSV Wöhler 847'!A4210</f>
        <v>0</v>
      </c>
      <c r="B4211" s="10">
        <f t="shared" si="461"/>
        <v>0</v>
      </c>
      <c r="C4211" s="10">
        <f t="shared" si="462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4"/>
        <v>45188</v>
      </c>
      <c r="K4211" s="10" t="e">
        <f t="shared" si="463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 x14ac:dyDescent="0.3">
      <c r="A4212" s="15">
        <f>'.CSV Wöhler 847'!A4211</f>
        <v>0</v>
      </c>
      <c r="B4212" s="10">
        <f t="shared" si="461"/>
        <v>0</v>
      </c>
      <c r="C4212" s="10">
        <f t="shared" si="462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4"/>
        <v>45189</v>
      </c>
      <c r="K4212" s="10" t="e">
        <f t="shared" si="463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 x14ac:dyDescent="0.3">
      <c r="A4213" s="15">
        <f>'.CSV Wöhler 847'!A4212</f>
        <v>0</v>
      </c>
      <c r="B4213" s="10">
        <f t="shared" si="461"/>
        <v>0</v>
      </c>
      <c r="C4213" s="10">
        <f t="shared" si="462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4"/>
        <v>45190</v>
      </c>
      <c r="K4213" s="10" t="e">
        <f t="shared" si="463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 x14ac:dyDescent="0.3">
      <c r="A4214" s="15">
        <f>'.CSV Wöhler 847'!A4213</f>
        <v>0</v>
      </c>
      <c r="B4214" s="10">
        <f t="shared" si="461"/>
        <v>0</v>
      </c>
      <c r="C4214" s="10">
        <f t="shared" si="462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4"/>
        <v>45191</v>
      </c>
      <c r="K4214" s="10" t="e">
        <f t="shared" si="463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 x14ac:dyDescent="0.3">
      <c r="A4215" s="15">
        <f>'.CSV Wöhler 847'!A4214</f>
        <v>0</v>
      </c>
      <c r="B4215" s="10">
        <f t="shared" si="461"/>
        <v>0</v>
      </c>
      <c r="C4215" s="10">
        <f t="shared" si="462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4"/>
        <v>45192</v>
      </c>
      <c r="K4215" s="10" t="e">
        <f t="shared" si="463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 x14ac:dyDescent="0.3">
      <c r="A4216" s="15">
        <f>'.CSV Wöhler 847'!A4215</f>
        <v>0</v>
      </c>
      <c r="B4216" s="10">
        <f t="shared" si="461"/>
        <v>0</v>
      </c>
      <c r="C4216" s="10">
        <f t="shared" si="462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4"/>
        <v>45193</v>
      </c>
      <c r="K4216" s="10" t="e">
        <f t="shared" si="463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 x14ac:dyDescent="0.3">
      <c r="A4217" s="15">
        <f>'.CSV Wöhler 847'!A4216</f>
        <v>0</v>
      </c>
      <c r="B4217" s="10">
        <f t="shared" si="461"/>
        <v>0</v>
      </c>
      <c r="C4217" s="10">
        <f t="shared" si="462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4"/>
        <v>45194</v>
      </c>
      <c r="K4217" s="10" t="e">
        <f t="shared" si="463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 x14ac:dyDescent="0.3">
      <c r="A4218" s="15">
        <f>'.CSV Wöhler 847'!A4217</f>
        <v>0</v>
      </c>
      <c r="B4218" s="10">
        <f t="shared" si="461"/>
        <v>0</v>
      </c>
      <c r="C4218" s="10">
        <f t="shared" si="462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4"/>
        <v>45195</v>
      </c>
      <c r="K4218" s="10" t="e">
        <f t="shared" si="463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 x14ac:dyDescent="0.3">
      <c r="A4219" s="15">
        <f>'.CSV Wöhler 847'!A4218</f>
        <v>0</v>
      </c>
      <c r="B4219" s="10">
        <f t="shared" si="461"/>
        <v>0</v>
      </c>
      <c r="C4219" s="10">
        <f t="shared" si="462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4"/>
        <v>45196</v>
      </c>
      <c r="K4219" s="10" t="e">
        <f t="shared" si="463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 x14ac:dyDescent="0.3">
      <c r="A4220" s="15">
        <f>'.CSV Wöhler 847'!A4219</f>
        <v>0</v>
      </c>
      <c r="B4220" s="10">
        <f t="shared" si="461"/>
        <v>0</v>
      </c>
      <c r="C4220" s="10">
        <f t="shared" si="462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4"/>
        <v>45197</v>
      </c>
      <c r="K4220" s="10" t="e">
        <f t="shared" si="463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 x14ac:dyDescent="0.3">
      <c r="A4221" s="15">
        <f>'.CSV Wöhler 847'!A4220</f>
        <v>0</v>
      </c>
      <c r="B4221" s="10">
        <f t="shared" si="461"/>
        <v>0</v>
      </c>
      <c r="C4221" s="10">
        <f t="shared" si="462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4"/>
        <v>45198</v>
      </c>
      <c r="K4221" s="10" t="e">
        <f t="shared" si="463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 x14ac:dyDescent="0.3">
      <c r="A4222" s="15">
        <f>'.CSV Wöhler 847'!A4221</f>
        <v>0</v>
      </c>
      <c r="B4222" s="10">
        <f t="shared" si="461"/>
        <v>0</v>
      </c>
      <c r="C4222" s="10">
        <f t="shared" si="462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4"/>
        <v>45199</v>
      </c>
      <c r="K4222" s="10" t="e">
        <f t="shared" si="463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 x14ac:dyDescent="0.3">
      <c r="A4223" s="15">
        <f>'.CSV Wöhler 847'!A4222</f>
        <v>0</v>
      </c>
      <c r="B4223" s="10">
        <f t="shared" si="461"/>
        <v>0</v>
      </c>
      <c r="C4223" s="10">
        <f t="shared" si="462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4"/>
        <v>45200</v>
      </c>
      <c r="K4223" s="10" t="e">
        <f t="shared" si="463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 x14ac:dyDescent="0.3">
      <c r="A4224" s="15">
        <f>'.CSV Wöhler 847'!A4223</f>
        <v>0</v>
      </c>
      <c r="B4224" s="10">
        <f t="shared" si="461"/>
        <v>0</v>
      </c>
      <c r="C4224" s="10">
        <f t="shared" si="462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4"/>
        <v>45201</v>
      </c>
      <c r="K4224" s="10" t="e">
        <f t="shared" si="463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 x14ac:dyDescent="0.3">
      <c r="A4225" s="15">
        <f>'.CSV Wöhler 847'!A4224</f>
        <v>0</v>
      </c>
      <c r="B4225" s="10">
        <f t="shared" si="461"/>
        <v>0</v>
      </c>
      <c r="C4225" s="10">
        <f t="shared" si="462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4"/>
        <v>45202</v>
      </c>
      <c r="K4225" s="10" t="e">
        <f t="shared" si="463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 x14ac:dyDescent="0.3">
      <c r="A4226" s="15">
        <f>'.CSV Wöhler 847'!A4225</f>
        <v>0</v>
      </c>
      <c r="B4226" s="10">
        <f t="shared" si="461"/>
        <v>0</v>
      </c>
      <c r="C4226" s="10">
        <f t="shared" si="462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4"/>
        <v>45203</v>
      </c>
      <c r="K4226" s="10" t="e">
        <f t="shared" si="463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 x14ac:dyDescent="0.3">
      <c r="A4227" s="15">
        <f>'.CSV Wöhler 847'!A4226</f>
        <v>0</v>
      </c>
      <c r="B4227" s="10">
        <f t="shared" si="461"/>
        <v>0</v>
      </c>
      <c r="C4227" s="10">
        <f t="shared" si="462"/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4"/>
        <v>45204</v>
      </c>
      <c r="K4227" s="10" t="e">
        <f t="shared" si="463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 x14ac:dyDescent="0.3">
      <c r="A4228" s="15">
        <f>'.CSV Wöhler 847'!A4227</f>
        <v>0</v>
      </c>
      <c r="B4228" s="10">
        <f t="shared" ref="B4228:B4291" si="468">A4228*86400</f>
        <v>0</v>
      </c>
      <c r="C4228" s="10">
        <f t="shared" ref="C4228:C4291" si="469">ROUND(B4228,0)</f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si="464"/>
        <v>45205</v>
      </c>
      <c r="K4228" s="10" t="e">
        <f t="shared" ref="K4228:K4291" si="470">VLOOKUP(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 x14ac:dyDescent="0.3">
      <c r="A4229" s="15">
        <f>'.CSV Wöhler 847'!A4228</f>
        <v>0</v>
      </c>
      <c r="B4229" s="10">
        <f t="shared" si="468"/>
        <v>0</v>
      </c>
      <c r="C4229" s="10">
        <f t="shared" si="469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ref="J4229:J4292" si="471">J4228+1</f>
        <v>45206</v>
      </c>
      <c r="K4229" s="10" t="e">
        <f t="shared" si="470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 x14ac:dyDescent="0.3">
      <c r="A4230" s="15">
        <f>'.CSV Wöhler 847'!A4229</f>
        <v>0</v>
      </c>
      <c r="B4230" s="10">
        <f t="shared" si="468"/>
        <v>0</v>
      </c>
      <c r="C4230" s="10">
        <f t="shared" si="469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71"/>
        <v>45207</v>
      </c>
      <c r="K4230" s="10" t="e">
        <f t="shared" si="470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 x14ac:dyDescent="0.3">
      <c r="A4231" s="15">
        <f>'.CSV Wöhler 847'!A4230</f>
        <v>0</v>
      </c>
      <c r="B4231" s="10">
        <f t="shared" si="468"/>
        <v>0</v>
      </c>
      <c r="C4231" s="10">
        <f t="shared" si="469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71"/>
        <v>45208</v>
      </c>
      <c r="K4231" s="10" t="e">
        <f t="shared" si="470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 x14ac:dyDescent="0.3">
      <c r="A4232" s="15">
        <f>'.CSV Wöhler 847'!A4231</f>
        <v>0</v>
      </c>
      <c r="B4232" s="10">
        <f t="shared" si="468"/>
        <v>0</v>
      </c>
      <c r="C4232" s="10">
        <f t="shared" si="469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71"/>
        <v>45209</v>
      </c>
      <c r="K4232" s="10" t="e">
        <f t="shared" si="470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 x14ac:dyDescent="0.3">
      <c r="A4233" s="15">
        <f>'.CSV Wöhler 847'!A4232</f>
        <v>0</v>
      </c>
      <c r="B4233" s="10">
        <f t="shared" si="468"/>
        <v>0</v>
      </c>
      <c r="C4233" s="10">
        <f t="shared" si="469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71"/>
        <v>45210</v>
      </c>
      <c r="K4233" s="10" t="e">
        <f t="shared" si="470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 x14ac:dyDescent="0.3">
      <c r="A4234" s="15">
        <f>'.CSV Wöhler 847'!A4233</f>
        <v>0</v>
      </c>
      <c r="B4234" s="10">
        <f t="shared" si="468"/>
        <v>0</v>
      </c>
      <c r="C4234" s="10">
        <f t="shared" si="469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71"/>
        <v>45211</v>
      </c>
      <c r="K4234" s="10" t="e">
        <f t="shared" si="470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 x14ac:dyDescent="0.3">
      <c r="A4235" s="15">
        <f>'.CSV Wöhler 847'!A4234</f>
        <v>0</v>
      </c>
      <c r="B4235" s="10">
        <f t="shared" si="468"/>
        <v>0</v>
      </c>
      <c r="C4235" s="10">
        <f t="shared" si="469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71"/>
        <v>45212</v>
      </c>
      <c r="K4235" s="10" t="e">
        <f t="shared" si="470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 x14ac:dyDescent="0.3">
      <c r="A4236" s="15">
        <f>'.CSV Wöhler 847'!A4235</f>
        <v>0</v>
      </c>
      <c r="B4236" s="10">
        <f t="shared" si="468"/>
        <v>0</v>
      </c>
      <c r="C4236" s="10">
        <f t="shared" si="469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71"/>
        <v>45213</v>
      </c>
      <c r="K4236" s="10" t="e">
        <f t="shared" si="470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 x14ac:dyDescent="0.3">
      <c r="A4237" s="15">
        <f>'.CSV Wöhler 847'!A4236</f>
        <v>0</v>
      </c>
      <c r="B4237" s="10">
        <f t="shared" si="468"/>
        <v>0</v>
      </c>
      <c r="C4237" s="10">
        <f t="shared" si="469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71"/>
        <v>45214</v>
      </c>
      <c r="K4237" s="10" t="e">
        <f t="shared" si="470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 x14ac:dyDescent="0.3">
      <c r="A4238" s="15">
        <f>'.CSV Wöhler 847'!A4237</f>
        <v>0</v>
      </c>
      <c r="B4238" s="10">
        <f t="shared" si="468"/>
        <v>0</v>
      </c>
      <c r="C4238" s="10">
        <f t="shared" si="469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71"/>
        <v>45215</v>
      </c>
      <c r="K4238" s="10" t="e">
        <f t="shared" si="470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 x14ac:dyDescent="0.3">
      <c r="A4239" s="15">
        <f>'.CSV Wöhler 847'!A4238</f>
        <v>0</v>
      </c>
      <c r="B4239" s="10">
        <f t="shared" si="468"/>
        <v>0</v>
      </c>
      <c r="C4239" s="10">
        <f t="shared" si="469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71"/>
        <v>45216</v>
      </c>
      <c r="K4239" s="10" t="e">
        <f t="shared" si="470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 x14ac:dyDescent="0.3">
      <c r="A4240" s="15">
        <f>'.CSV Wöhler 847'!A4239</f>
        <v>0</v>
      </c>
      <c r="B4240" s="10">
        <f t="shared" si="468"/>
        <v>0</v>
      </c>
      <c r="C4240" s="10">
        <f t="shared" si="469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71"/>
        <v>45217</v>
      </c>
      <c r="K4240" s="10" t="e">
        <f t="shared" si="470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 x14ac:dyDescent="0.3">
      <c r="A4241" s="15">
        <f>'.CSV Wöhler 847'!A4240</f>
        <v>0</v>
      </c>
      <c r="B4241" s="10">
        <f t="shared" si="468"/>
        <v>0</v>
      </c>
      <c r="C4241" s="10">
        <f t="shared" si="469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71"/>
        <v>45218</v>
      </c>
      <c r="K4241" s="10" t="e">
        <f t="shared" si="470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 x14ac:dyDescent="0.3">
      <c r="A4242" s="15">
        <f>'.CSV Wöhler 847'!A4241</f>
        <v>0</v>
      </c>
      <c r="B4242" s="10">
        <f t="shared" si="468"/>
        <v>0</v>
      </c>
      <c r="C4242" s="10">
        <f t="shared" si="469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71"/>
        <v>45219</v>
      </c>
      <c r="K4242" s="10" t="e">
        <f t="shared" si="470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 x14ac:dyDescent="0.3">
      <c r="A4243" s="15">
        <f>'.CSV Wöhler 847'!A4242</f>
        <v>0</v>
      </c>
      <c r="B4243" s="10">
        <f t="shared" si="468"/>
        <v>0</v>
      </c>
      <c r="C4243" s="10">
        <f t="shared" si="469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71"/>
        <v>45220</v>
      </c>
      <c r="K4243" s="10" t="e">
        <f t="shared" si="470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 x14ac:dyDescent="0.3">
      <c r="A4244" s="15">
        <f>'.CSV Wöhler 847'!A4243</f>
        <v>0</v>
      </c>
      <c r="B4244" s="10">
        <f t="shared" si="468"/>
        <v>0</v>
      </c>
      <c r="C4244" s="10">
        <f t="shared" si="469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71"/>
        <v>45221</v>
      </c>
      <c r="K4244" s="10" t="e">
        <f t="shared" si="470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 x14ac:dyDescent="0.3">
      <c r="A4245" s="15">
        <f>'.CSV Wöhler 847'!A4244</f>
        <v>0</v>
      </c>
      <c r="B4245" s="10">
        <f t="shared" si="468"/>
        <v>0</v>
      </c>
      <c r="C4245" s="10">
        <f t="shared" si="469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71"/>
        <v>45222</v>
      </c>
      <c r="K4245" s="10" t="e">
        <f t="shared" si="470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 x14ac:dyDescent="0.3">
      <c r="A4246" s="15">
        <f>'.CSV Wöhler 847'!A4245</f>
        <v>0</v>
      </c>
      <c r="B4246" s="10">
        <f t="shared" si="468"/>
        <v>0</v>
      </c>
      <c r="C4246" s="10">
        <f t="shared" si="469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71"/>
        <v>45223</v>
      </c>
      <c r="K4246" s="10" t="e">
        <f t="shared" si="470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 x14ac:dyDescent="0.3">
      <c r="A4247" s="15">
        <f>'.CSV Wöhler 847'!A4246</f>
        <v>0</v>
      </c>
      <c r="B4247" s="10">
        <f t="shared" si="468"/>
        <v>0</v>
      </c>
      <c r="C4247" s="10">
        <f t="shared" si="469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71"/>
        <v>45224</v>
      </c>
      <c r="K4247" s="10" t="e">
        <f t="shared" si="470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 x14ac:dyDescent="0.3">
      <c r="A4248" s="15">
        <f>'.CSV Wöhler 847'!A4247</f>
        <v>0</v>
      </c>
      <c r="B4248" s="10">
        <f t="shared" si="468"/>
        <v>0</v>
      </c>
      <c r="C4248" s="10">
        <f t="shared" si="469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71"/>
        <v>45225</v>
      </c>
      <c r="K4248" s="10" t="e">
        <f t="shared" si="470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 x14ac:dyDescent="0.3">
      <c r="A4249" s="15">
        <f>'.CSV Wöhler 847'!A4248</f>
        <v>0</v>
      </c>
      <c r="B4249" s="10">
        <f t="shared" si="468"/>
        <v>0</v>
      </c>
      <c r="C4249" s="10">
        <f t="shared" si="469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71"/>
        <v>45226</v>
      </c>
      <c r="K4249" s="10" t="e">
        <f t="shared" si="470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 x14ac:dyDescent="0.3">
      <c r="A4250" s="15">
        <f>'.CSV Wöhler 847'!A4249</f>
        <v>0</v>
      </c>
      <c r="B4250" s="10">
        <f t="shared" si="468"/>
        <v>0</v>
      </c>
      <c r="C4250" s="10">
        <f t="shared" si="469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71"/>
        <v>45227</v>
      </c>
      <c r="K4250" s="10" t="e">
        <f t="shared" si="470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 x14ac:dyDescent="0.3">
      <c r="A4251" s="15">
        <f>'.CSV Wöhler 847'!A4250</f>
        <v>0</v>
      </c>
      <c r="B4251" s="10">
        <f t="shared" si="468"/>
        <v>0</v>
      </c>
      <c r="C4251" s="10">
        <f t="shared" si="469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71"/>
        <v>45228</v>
      </c>
      <c r="K4251" s="10" t="e">
        <f t="shared" si="470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 x14ac:dyDescent="0.3">
      <c r="A4252" s="15">
        <f>'.CSV Wöhler 847'!A4251</f>
        <v>0</v>
      </c>
      <c r="B4252" s="10">
        <f t="shared" si="468"/>
        <v>0</v>
      </c>
      <c r="C4252" s="10">
        <f t="shared" si="469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71"/>
        <v>45229</v>
      </c>
      <c r="K4252" s="10" t="e">
        <f t="shared" si="470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 x14ac:dyDescent="0.3">
      <c r="A4253" s="15">
        <f>'.CSV Wöhler 847'!A4252</f>
        <v>0</v>
      </c>
      <c r="B4253" s="10">
        <f t="shared" si="468"/>
        <v>0</v>
      </c>
      <c r="C4253" s="10">
        <f t="shared" si="469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71"/>
        <v>45230</v>
      </c>
      <c r="K4253" s="10" t="e">
        <f t="shared" si="470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 x14ac:dyDescent="0.3">
      <c r="A4254" s="15">
        <f>'.CSV Wöhler 847'!A4253</f>
        <v>0</v>
      </c>
      <c r="B4254" s="10">
        <f t="shared" si="468"/>
        <v>0</v>
      </c>
      <c r="C4254" s="10">
        <f t="shared" si="469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71"/>
        <v>45231</v>
      </c>
      <c r="K4254" s="10" t="e">
        <f t="shared" si="470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 x14ac:dyDescent="0.3">
      <c r="A4255" s="15">
        <f>'.CSV Wöhler 847'!A4254</f>
        <v>0</v>
      </c>
      <c r="B4255" s="10">
        <f t="shared" si="468"/>
        <v>0</v>
      </c>
      <c r="C4255" s="10">
        <f t="shared" si="469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71"/>
        <v>45232</v>
      </c>
      <c r="K4255" s="10" t="e">
        <f t="shared" si="470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 x14ac:dyDescent="0.3">
      <c r="A4256" s="15">
        <f>'.CSV Wöhler 847'!A4255</f>
        <v>0</v>
      </c>
      <c r="B4256" s="10">
        <f t="shared" si="468"/>
        <v>0</v>
      </c>
      <c r="C4256" s="10">
        <f t="shared" si="469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71"/>
        <v>45233</v>
      </c>
      <c r="K4256" s="10" t="e">
        <f t="shared" si="470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 x14ac:dyDescent="0.3">
      <c r="A4257" s="15">
        <f>'.CSV Wöhler 847'!A4256</f>
        <v>0</v>
      </c>
      <c r="B4257" s="10">
        <f t="shared" si="468"/>
        <v>0</v>
      </c>
      <c r="C4257" s="10">
        <f t="shared" si="469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71"/>
        <v>45234</v>
      </c>
      <c r="K4257" s="10" t="e">
        <f t="shared" si="470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 x14ac:dyDescent="0.3">
      <c r="A4258" s="15">
        <f>'.CSV Wöhler 847'!A4257</f>
        <v>0</v>
      </c>
      <c r="B4258" s="10">
        <f t="shared" si="468"/>
        <v>0</v>
      </c>
      <c r="C4258" s="10">
        <f t="shared" si="469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71"/>
        <v>45235</v>
      </c>
      <c r="K4258" s="10" t="e">
        <f t="shared" si="470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 x14ac:dyDescent="0.3">
      <c r="A4259" s="15">
        <f>'.CSV Wöhler 847'!A4258</f>
        <v>0</v>
      </c>
      <c r="B4259" s="10">
        <f t="shared" si="468"/>
        <v>0</v>
      </c>
      <c r="C4259" s="10">
        <f t="shared" si="469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71"/>
        <v>45236</v>
      </c>
      <c r="K4259" s="10" t="e">
        <f t="shared" si="470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 x14ac:dyDescent="0.3">
      <c r="A4260" s="15">
        <f>'.CSV Wöhler 847'!A4259</f>
        <v>0</v>
      </c>
      <c r="B4260" s="10">
        <f t="shared" si="468"/>
        <v>0</v>
      </c>
      <c r="C4260" s="10">
        <f t="shared" si="469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71"/>
        <v>45237</v>
      </c>
      <c r="K4260" s="10" t="e">
        <f t="shared" si="470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 x14ac:dyDescent="0.3">
      <c r="A4261" s="15">
        <f>'.CSV Wöhler 847'!A4260</f>
        <v>0</v>
      </c>
      <c r="B4261" s="10">
        <f t="shared" si="468"/>
        <v>0</v>
      </c>
      <c r="C4261" s="10">
        <f t="shared" si="469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71"/>
        <v>45238</v>
      </c>
      <c r="K4261" s="10" t="e">
        <f t="shared" si="470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 x14ac:dyDescent="0.3">
      <c r="A4262" s="15">
        <f>'.CSV Wöhler 847'!A4261</f>
        <v>0</v>
      </c>
      <c r="B4262" s="10">
        <f t="shared" si="468"/>
        <v>0</v>
      </c>
      <c r="C4262" s="10">
        <f t="shared" si="469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71"/>
        <v>45239</v>
      </c>
      <c r="K4262" s="10" t="e">
        <f t="shared" si="470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 x14ac:dyDescent="0.3">
      <c r="A4263" s="15">
        <f>'.CSV Wöhler 847'!A4262</f>
        <v>0</v>
      </c>
      <c r="B4263" s="10">
        <f t="shared" si="468"/>
        <v>0</v>
      </c>
      <c r="C4263" s="10">
        <f t="shared" si="469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71"/>
        <v>45240</v>
      </c>
      <c r="K4263" s="10" t="e">
        <f t="shared" si="470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 x14ac:dyDescent="0.3">
      <c r="A4264" s="15">
        <f>'.CSV Wöhler 847'!A4263</f>
        <v>0</v>
      </c>
      <c r="B4264" s="10">
        <f t="shared" si="468"/>
        <v>0</v>
      </c>
      <c r="C4264" s="10">
        <f t="shared" si="469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71"/>
        <v>45241</v>
      </c>
      <c r="K4264" s="10" t="e">
        <f t="shared" si="470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 x14ac:dyDescent="0.3">
      <c r="A4265" s="15">
        <f>'.CSV Wöhler 847'!A4264</f>
        <v>0</v>
      </c>
      <c r="B4265" s="10">
        <f t="shared" si="468"/>
        <v>0</v>
      </c>
      <c r="C4265" s="10">
        <f t="shared" si="469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71"/>
        <v>45242</v>
      </c>
      <c r="K4265" s="10" t="e">
        <f t="shared" si="470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 x14ac:dyDescent="0.3">
      <c r="A4266" s="15">
        <f>'.CSV Wöhler 847'!A4265</f>
        <v>0</v>
      </c>
      <c r="B4266" s="10">
        <f t="shared" si="468"/>
        <v>0</v>
      </c>
      <c r="C4266" s="10">
        <f t="shared" si="469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71"/>
        <v>45243</v>
      </c>
      <c r="K4266" s="10" t="e">
        <f t="shared" si="470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 x14ac:dyDescent="0.3">
      <c r="A4267" s="15">
        <f>'.CSV Wöhler 847'!A4266</f>
        <v>0</v>
      </c>
      <c r="B4267" s="10">
        <f t="shared" si="468"/>
        <v>0</v>
      </c>
      <c r="C4267" s="10">
        <f t="shared" si="469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71"/>
        <v>45244</v>
      </c>
      <c r="K4267" s="10" t="e">
        <f t="shared" si="470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 x14ac:dyDescent="0.3">
      <c r="A4268" s="15">
        <f>'.CSV Wöhler 847'!A4267</f>
        <v>0</v>
      </c>
      <c r="B4268" s="10">
        <f t="shared" si="468"/>
        <v>0</v>
      </c>
      <c r="C4268" s="10">
        <f t="shared" si="469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71"/>
        <v>45245</v>
      </c>
      <c r="K4268" s="10" t="e">
        <f t="shared" si="470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 x14ac:dyDescent="0.3">
      <c r="A4269" s="15">
        <f>'.CSV Wöhler 847'!A4268</f>
        <v>0</v>
      </c>
      <c r="B4269" s="10">
        <f t="shared" si="468"/>
        <v>0</v>
      </c>
      <c r="C4269" s="10">
        <f t="shared" si="469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71"/>
        <v>45246</v>
      </c>
      <c r="K4269" s="10" t="e">
        <f t="shared" si="470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 x14ac:dyDescent="0.3">
      <c r="A4270" s="15">
        <f>'.CSV Wöhler 847'!A4269</f>
        <v>0</v>
      </c>
      <c r="B4270" s="10">
        <f t="shared" si="468"/>
        <v>0</v>
      </c>
      <c r="C4270" s="10">
        <f t="shared" si="469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71"/>
        <v>45247</v>
      </c>
      <c r="K4270" s="10" t="e">
        <f t="shared" si="470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 x14ac:dyDescent="0.3">
      <c r="A4271" s="15">
        <f>'.CSV Wöhler 847'!A4270</f>
        <v>0</v>
      </c>
      <c r="B4271" s="10">
        <f t="shared" si="468"/>
        <v>0</v>
      </c>
      <c r="C4271" s="10">
        <f t="shared" si="469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71"/>
        <v>45248</v>
      </c>
      <c r="K4271" s="10" t="e">
        <f t="shared" si="470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 x14ac:dyDescent="0.3">
      <c r="A4272" s="15">
        <f>'.CSV Wöhler 847'!A4271</f>
        <v>0</v>
      </c>
      <c r="B4272" s="10">
        <f t="shared" si="468"/>
        <v>0</v>
      </c>
      <c r="C4272" s="10">
        <f t="shared" si="469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71"/>
        <v>45249</v>
      </c>
      <c r="K4272" s="10" t="e">
        <f t="shared" si="470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 x14ac:dyDescent="0.3">
      <c r="A4273" s="15">
        <f>'.CSV Wöhler 847'!A4272</f>
        <v>0</v>
      </c>
      <c r="B4273" s="10">
        <f t="shared" si="468"/>
        <v>0</v>
      </c>
      <c r="C4273" s="10">
        <f t="shared" si="469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71"/>
        <v>45250</v>
      </c>
      <c r="K4273" s="10" t="e">
        <f t="shared" si="470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 x14ac:dyDescent="0.3">
      <c r="A4274" s="15">
        <f>'.CSV Wöhler 847'!A4273</f>
        <v>0</v>
      </c>
      <c r="B4274" s="10">
        <f t="shared" si="468"/>
        <v>0</v>
      </c>
      <c r="C4274" s="10">
        <f t="shared" si="469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71"/>
        <v>45251</v>
      </c>
      <c r="K4274" s="10" t="e">
        <f t="shared" si="470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 x14ac:dyDescent="0.3">
      <c r="A4275" s="15">
        <f>'.CSV Wöhler 847'!A4274</f>
        <v>0</v>
      </c>
      <c r="B4275" s="10">
        <f t="shared" si="468"/>
        <v>0</v>
      </c>
      <c r="C4275" s="10">
        <f t="shared" si="469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71"/>
        <v>45252</v>
      </c>
      <c r="K4275" s="10" t="e">
        <f t="shared" si="470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 x14ac:dyDescent="0.3">
      <c r="A4276" s="15">
        <f>'.CSV Wöhler 847'!A4275</f>
        <v>0</v>
      </c>
      <c r="B4276" s="10">
        <f t="shared" si="468"/>
        <v>0</v>
      </c>
      <c r="C4276" s="10">
        <f t="shared" si="469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71"/>
        <v>45253</v>
      </c>
      <c r="K4276" s="10" t="e">
        <f t="shared" si="470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 x14ac:dyDescent="0.3">
      <c r="A4277" s="15">
        <f>'.CSV Wöhler 847'!A4276</f>
        <v>0</v>
      </c>
      <c r="B4277" s="10">
        <f t="shared" si="468"/>
        <v>0</v>
      </c>
      <c r="C4277" s="10">
        <f t="shared" si="469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71"/>
        <v>45254</v>
      </c>
      <c r="K4277" s="10" t="e">
        <f t="shared" si="470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 x14ac:dyDescent="0.3">
      <c r="A4278" s="15">
        <f>'.CSV Wöhler 847'!A4277</f>
        <v>0</v>
      </c>
      <c r="B4278" s="10">
        <f t="shared" si="468"/>
        <v>0</v>
      </c>
      <c r="C4278" s="10">
        <f t="shared" si="469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71"/>
        <v>45255</v>
      </c>
      <c r="K4278" s="10" t="e">
        <f t="shared" si="470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 x14ac:dyDescent="0.3">
      <c r="A4279" s="15">
        <f>'.CSV Wöhler 847'!A4278</f>
        <v>0</v>
      </c>
      <c r="B4279" s="10">
        <f t="shared" si="468"/>
        <v>0</v>
      </c>
      <c r="C4279" s="10">
        <f t="shared" si="469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71"/>
        <v>45256</v>
      </c>
      <c r="K4279" s="10" t="e">
        <f t="shared" si="470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 x14ac:dyDescent="0.3">
      <c r="A4280" s="15">
        <f>'.CSV Wöhler 847'!A4279</f>
        <v>0</v>
      </c>
      <c r="B4280" s="10">
        <f t="shared" si="468"/>
        <v>0</v>
      </c>
      <c r="C4280" s="10">
        <f t="shared" si="469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71"/>
        <v>45257</v>
      </c>
      <c r="K4280" s="10" t="e">
        <f t="shared" si="470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 x14ac:dyDescent="0.3">
      <c r="A4281" s="15">
        <f>'.CSV Wöhler 847'!A4280</f>
        <v>0</v>
      </c>
      <c r="B4281" s="10">
        <f t="shared" si="468"/>
        <v>0</v>
      </c>
      <c r="C4281" s="10">
        <f t="shared" si="469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71"/>
        <v>45258</v>
      </c>
      <c r="K4281" s="10" t="e">
        <f t="shared" si="470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 x14ac:dyDescent="0.3">
      <c r="A4282" s="15">
        <f>'.CSV Wöhler 847'!A4281</f>
        <v>0</v>
      </c>
      <c r="B4282" s="10">
        <f t="shared" si="468"/>
        <v>0</v>
      </c>
      <c r="C4282" s="10">
        <f t="shared" si="469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71"/>
        <v>45259</v>
      </c>
      <c r="K4282" s="10" t="e">
        <f t="shared" si="470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 x14ac:dyDescent="0.3">
      <c r="A4283" s="15">
        <f>'.CSV Wöhler 847'!A4282</f>
        <v>0</v>
      </c>
      <c r="B4283" s="10">
        <f t="shared" si="468"/>
        <v>0</v>
      </c>
      <c r="C4283" s="10">
        <f t="shared" si="469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71"/>
        <v>45260</v>
      </c>
      <c r="K4283" s="10" t="e">
        <f t="shared" si="470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 x14ac:dyDescent="0.3">
      <c r="A4284" s="15">
        <f>'.CSV Wöhler 847'!A4283</f>
        <v>0</v>
      </c>
      <c r="B4284" s="10">
        <f t="shared" si="468"/>
        <v>0</v>
      </c>
      <c r="C4284" s="10">
        <f t="shared" si="469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71"/>
        <v>45261</v>
      </c>
      <c r="K4284" s="10" t="e">
        <f t="shared" si="470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 x14ac:dyDescent="0.3">
      <c r="A4285" s="15">
        <f>'.CSV Wöhler 847'!A4284</f>
        <v>0</v>
      </c>
      <c r="B4285" s="10">
        <f t="shared" si="468"/>
        <v>0</v>
      </c>
      <c r="C4285" s="10">
        <f t="shared" si="469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71"/>
        <v>45262</v>
      </c>
      <c r="K4285" s="10" t="e">
        <f t="shared" si="470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 x14ac:dyDescent="0.3">
      <c r="A4286" s="15">
        <f>'.CSV Wöhler 847'!A4285</f>
        <v>0</v>
      </c>
      <c r="B4286" s="10">
        <f t="shared" si="468"/>
        <v>0</v>
      </c>
      <c r="C4286" s="10">
        <f t="shared" si="469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71"/>
        <v>45263</v>
      </c>
      <c r="K4286" s="10" t="e">
        <f t="shared" si="470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 x14ac:dyDescent="0.3">
      <c r="A4287" s="15">
        <f>'.CSV Wöhler 847'!A4286</f>
        <v>0</v>
      </c>
      <c r="B4287" s="10">
        <f t="shared" si="468"/>
        <v>0</v>
      </c>
      <c r="C4287" s="10">
        <f t="shared" si="469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71"/>
        <v>45264</v>
      </c>
      <c r="K4287" s="10" t="e">
        <f t="shared" si="470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 x14ac:dyDescent="0.3">
      <c r="A4288" s="15">
        <f>'.CSV Wöhler 847'!A4287</f>
        <v>0</v>
      </c>
      <c r="B4288" s="10">
        <f t="shared" si="468"/>
        <v>0</v>
      </c>
      <c r="C4288" s="10">
        <f t="shared" si="469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71"/>
        <v>45265</v>
      </c>
      <c r="K4288" s="10" t="e">
        <f t="shared" si="470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 x14ac:dyDescent="0.3">
      <c r="A4289" s="15">
        <f>'.CSV Wöhler 847'!A4288</f>
        <v>0</v>
      </c>
      <c r="B4289" s="10">
        <f t="shared" si="468"/>
        <v>0</v>
      </c>
      <c r="C4289" s="10">
        <f t="shared" si="469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71"/>
        <v>45266</v>
      </c>
      <c r="K4289" s="10" t="e">
        <f t="shared" si="470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 x14ac:dyDescent="0.3">
      <c r="A4290" s="15">
        <f>'.CSV Wöhler 847'!A4289</f>
        <v>0</v>
      </c>
      <c r="B4290" s="10">
        <f t="shared" si="468"/>
        <v>0</v>
      </c>
      <c r="C4290" s="10">
        <f t="shared" si="469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71"/>
        <v>45267</v>
      </c>
      <c r="K4290" s="10" t="e">
        <f t="shared" si="470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 x14ac:dyDescent="0.3">
      <c r="A4291" s="15">
        <f>'.CSV Wöhler 847'!A4290</f>
        <v>0</v>
      </c>
      <c r="B4291" s="10">
        <f t="shared" si="468"/>
        <v>0</v>
      </c>
      <c r="C4291" s="10">
        <f t="shared" si="469"/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71"/>
        <v>45268</v>
      </c>
      <c r="K4291" s="10" t="e">
        <f t="shared" si="470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 x14ac:dyDescent="0.3">
      <c r="A4292" s="15">
        <f>'.CSV Wöhler 847'!A4291</f>
        <v>0</v>
      </c>
      <c r="B4292" s="10">
        <f t="shared" ref="B4292:B4355" si="475">A4292*86400</f>
        <v>0</v>
      </c>
      <c r="C4292" s="10">
        <f t="shared" ref="C4292:C4355" si="476">ROUND(B4292,0)</f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si="471"/>
        <v>45269</v>
      </c>
      <c r="K4292" s="10" t="e">
        <f t="shared" ref="K4292:K4355" si="477">VLOOKUP(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 x14ac:dyDescent="0.3">
      <c r="A4293" s="15">
        <f>'.CSV Wöhler 847'!A4292</f>
        <v>0</v>
      </c>
      <c r="B4293" s="10">
        <f t="shared" si="475"/>
        <v>0</v>
      </c>
      <c r="C4293" s="10">
        <f t="shared" si="476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ref="J4293:J4356" si="478">J4292+1</f>
        <v>45270</v>
      </c>
      <c r="K4293" s="10" t="e">
        <f t="shared" si="477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 x14ac:dyDescent="0.3">
      <c r="A4294" s="15">
        <f>'.CSV Wöhler 847'!A4293</f>
        <v>0</v>
      </c>
      <c r="B4294" s="10">
        <f t="shared" si="475"/>
        <v>0</v>
      </c>
      <c r="C4294" s="10">
        <f t="shared" si="476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8"/>
        <v>45271</v>
      </c>
      <c r="K4294" s="10" t="e">
        <f t="shared" si="477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 x14ac:dyDescent="0.3">
      <c r="A4295" s="15">
        <f>'.CSV Wöhler 847'!A4294</f>
        <v>0</v>
      </c>
      <c r="B4295" s="10">
        <f t="shared" si="475"/>
        <v>0</v>
      </c>
      <c r="C4295" s="10">
        <f t="shared" si="476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8"/>
        <v>45272</v>
      </c>
      <c r="K4295" s="10" t="e">
        <f t="shared" si="477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 x14ac:dyDescent="0.3">
      <c r="A4296" s="15">
        <f>'.CSV Wöhler 847'!A4295</f>
        <v>0</v>
      </c>
      <c r="B4296" s="10">
        <f t="shared" si="475"/>
        <v>0</v>
      </c>
      <c r="C4296" s="10">
        <f t="shared" si="476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8"/>
        <v>45273</v>
      </c>
      <c r="K4296" s="10" t="e">
        <f t="shared" si="477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 x14ac:dyDescent="0.3">
      <c r="A4297" s="15">
        <f>'.CSV Wöhler 847'!A4296</f>
        <v>0</v>
      </c>
      <c r="B4297" s="10">
        <f t="shared" si="475"/>
        <v>0</v>
      </c>
      <c r="C4297" s="10">
        <f t="shared" si="476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8"/>
        <v>45274</v>
      </c>
      <c r="K4297" s="10" t="e">
        <f t="shared" si="477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 x14ac:dyDescent="0.3">
      <c r="A4298" s="15">
        <f>'.CSV Wöhler 847'!A4297</f>
        <v>0</v>
      </c>
      <c r="B4298" s="10">
        <f t="shared" si="475"/>
        <v>0</v>
      </c>
      <c r="C4298" s="10">
        <f t="shared" si="476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8"/>
        <v>45275</v>
      </c>
      <c r="K4298" s="10" t="e">
        <f t="shared" si="477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 x14ac:dyDescent="0.3">
      <c r="A4299" s="15">
        <f>'.CSV Wöhler 847'!A4298</f>
        <v>0</v>
      </c>
      <c r="B4299" s="10">
        <f t="shared" si="475"/>
        <v>0</v>
      </c>
      <c r="C4299" s="10">
        <f t="shared" si="476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8"/>
        <v>45276</v>
      </c>
      <c r="K4299" s="10" t="e">
        <f t="shared" si="477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 x14ac:dyDescent="0.3">
      <c r="A4300" s="15">
        <f>'.CSV Wöhler 847'!A4299</f>
        <v>0</v>
      </c>
      <c r="B4300" s="10">
        <f t="shared" si="475"/>
        <v>0</v>
      </c>
      <c r="C4300" s="10">
        <f t="shared" si="476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8"/>
        <v>45277</v>
      </c>
      <c r="K4300" s="10" t="e">
        <f t="shared" si="477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 x14ac:dyDescent="0.3">
      <c r="A4301" s="15">
        <f>'.CSV Wöhler 847'!A4300</f>
        <v>0</v>
      </c>
      <c r="B4301" s="10">
        <f t="shared" si="475"/>
        <v>0</v>
      </c>
      <c r="C4301" s="10">
        <f t="shared" si="476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8"/>
        <v>45278</v>
      </c>
      <c r="K4301" s="10" t="e">
        <f t="shared" si="477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 x14ac:dyDescent="0.3">
      <c r="A4302" s="15">
        <f>'.CSV Wöhler 847'!A4301</f>
        <v>0</v>
      </c>
      <c r="B4302" s="10">
        <f t="shared" si="475"/>
        <v>0</v>
      </c>
      <c r="C4302" s="10">
        <f t="shared" si="476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8"/>
        <v>45279</v>
      </c>
      <c r="K4302" s="10" t="e">
        <f t="shared" si="477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 x14ac:dyDescent="0.3">
      <c r="A4303" s="15">
        <f>'.CSV Wöhler 847'!A4302</f>
        <v>0</v>
      </c>
      <c r="B4303" s="10">
        <f t="shared" si="475"/>
        <v>0</v>
      </c>
      <c r="C4303" s="10">
        <f t="shared" si="476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8"/>
        <v>45280</v>
      </c>
      <c r="K4303" s="10" t="e">
        <f t="shared" si="477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 x14ac:dyDescent="0.3">
      <c r="A4304" s="15">
        <f>'.CSV Wöhler 847'!A4303</f>
        <v>0</v>
      </c>
      <c r="B4304" s="10">
        <f t="shared" si="475"/>
        <v>0</v>
      </c>
      <c r="C4304" s="10">
        <f t="shared" si="476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8"/>
        <v>45281</v>
      </c>
      <c r="K4304" s="10" t="e">
        <f t="shared" si="477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 x14ac:dyDescent="0.3">
      <c r="A4305" s="15">
        <f>'.CSV Wöhler 847'!A4304</f>
        <v>0</v>
      </c>
      <c r="B4305" s="10">
        <f t="shared" si="475"/>
        <v>0</v>
      </c>
      <c r="C4305" s="10">
        <f t="shared" si="476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8"/>
        <v>45282</v>
      </c>
      <c r="K4305" s="10" t="e">
        <f t="shared" si="477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 x14ac:dyDescent="0.3">
      <c r="A4306" s="15">
        <f>'.CSV Wöhler 847'!A4305</f>
        <v>0</v>
      </c>
      <c r="B4306" s="10">
        <f t="shared" si="475"/>
        <v>0</v>
      </c>
      <c r="C4306" s="10">
        <f t="shared" si="476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8"/>
        <v>45283</v>
      </c>
      <c r="K4306" s="10" t="e">
        <f t="shared" si="477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 x14ac:dyDescent="0.3">
      <c r="A4307" s="15">
        <f>'.CSV Wöhler 847'!A4306</f>
        <v>0</v>
      </c>
      <c r="B4307" s="10">
        <f t="shared" si="475"/>
        <v>0</v>
      </c>
      <c r="C4307" s="10">
        <f t="shared" si="476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8"/>
        <v>45284</v>
      </c>
      <c r="K4307" s="10" t="e">
        <f t="shared" si="477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 x14ac:dyDescent="0.3">
      <c r="A4308" s="15">
        <f>'.CSV Wöhler 847'!A4307</f>
        <v>0</v>
      </c>
      <c r="B4308" s="10">
        <f t="shared" si="475"/>
        <v>0</v>
      </c>
      <c r="C4308" s="10">
        <f t="shared" si="476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8"/>
        <v>45285</v>
      </c>
      <c r="K4308" s="10" t="e">
        <f t="shared" si="477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 x14ac:dyDescent="0.3">
      <c r="A4309" s="15">
        <f>'.CSV Wöhler 847'!A4308</f>
        <v>0</v>
      </c>
      <c r="B4309" s="10">
        <f t="shared" si="475"/>
        <v>0</v>
      </c>
      <c r="C4309" s="10">
        <f t="shared" si="476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8"/>
        <v>45286</v>
      </c>
      <c r="K4309" s="10" t="e">
        <f t="shared" si="477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 x14ac:dyDescent="0.3">
      <c r="A4310" s="15">
        <f>'.CSV Wöhler 847'!A4309</f>
        <v>0</v>
      </c>
      <c r="B4310" s="10">
        <f t="shared" si="475"/>
        <v>0</v>
      </c>
      <c r="C4310" s="10">
        <f t="shared" si="476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8"/>
        <v>45287</v>
      </c>
      <c r="K4310" s="10" t="e">
        <f t="shared" si="477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 x14ac:dyDescent="0.3">
      <c r="A4311" s="15">
        <f>'.CSV Wöhler 847'!A4310</f>
        <v>0</v>
      </c>
      <c r="B4311" s="10">
        <f t="shared" si="475"/>
        <v>0</v>
      </c>
      <c r="C4311" s="10">
        <f t="shared" si="476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8"/>
        <v>45288</v>
      </c>
      <c r="K4311" s="10" t="e">
        <f t="shared" si="477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 x14ac:dyDescent="0.3">
      <c r="A4312" s="15">
        <f>'.CSV Wöhler 847'!A4311</f>
        <v>0</v>
      </c>
      <c r="B4312" s="10">
        <f t="shared" si="475"/>
        <v>0</v>
      </c>
      <c r="C4312" s="10">
        <f t="shared" si="476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8"/>
        <v>45289</v>
      </c>
      <c r="K4312" s="10" t="e">
        <f t="shared" si="477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 x14ac:dyDescent="0.3">
      <c r="A4313" s="15">
        <f>'.CSV Wöhler 847'!A4312</f>
        <v>0</v>
      </c>
      <c r="B4313" s="10">
        <f t="shared" si="475"/>
        <v>0</v>
      </c>
      <c r="C4313" s="10">
        <f t="shared" si="476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8"/>
        <v>45290</v>
      </c>
      <c r="K4313" s="10" t="e">
        <f t="shared" si="477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 x14ac:dyDescent="0.3">
      <c r="A4314" s="15">
        <f>'.CSV Wöhler 847'!A4313</f>
        <v>0</v>
      </c>
      <c r="B4314" s="10">
        <f t="shared" si="475"/>
        <v>0</v>
      </c>
      <c r="C4314" s="10">
        <f t="shared" si="476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8"/>
        <v>45291</v>
      </c>
      <c r="K4314" s="10" t="e">
        <f t="shared" si="477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 x14ac:dyDescent="0.3">
      <c r="A4315" s="15">
        <f>'.CSV Wöhler 847'!A4314</f>
        <v>0</v>
      </c>
      <c r="B4315" s="10">
        <f t="shared" si="475"/>
        <v>0</v>
      </c>
      <c r="C4315" s="10">
        <f t="shared" si="476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8"/>
        <v>45292</v>
      </c>
      <c r="K4315" s="10" t="e">
        <f t="shared" si="477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 x14ac:dyDescent="0.3">
      <c r="A4316" s="15">
        <f>'.CSV Wöhler 847'!A4315</f>
        <v>0</v>
      </c>
      <c r="B4316" s="10">
        <f t="shared" si="475"/>
        <v>0</v>
      </c>
      <c r="C4316" s="10">
        <f t="shared" si="476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8"/>
        <v>45293</v>
      </c>
      <c r="K4316" s="10" t="e">
        <f t="shared" si="477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 x14ac:dyDescent="0.3">
      <c r="A4317" s="15">
        <f>'.CSV Wöhler 847'!A4316</f>
        <v>0</v>
      </c>
      <c r="B4317" s="10">
        <f t="shared" si="475"/>
        <v>0</v>
      </c>
      <c r="C4317" s="10">
        <f t="shared" si="476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8"/>
        <v>45294</v>
      </c>
      <c r="K4317" s="10" t="e">
        <f t="shared" si="477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 x14ac:dyDescent="0.3">
      <c r="A4318" s="15">
        <f>'.CSV Wöhler 847'!A4317</f>
        <v>0</v>
      </c>
      <c r="B4318" s="10">
        <f t="shared" si="475"/>
        <v>0</v>
      </c>
      <c r="C4318" s="10">
        <f t="shared" si="476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8"/>
        <v>45295</v>
      </c>
      <c r="K4318" s="10" t="e">
        <f t="shared" si="477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 x14ac:dyDescent="0.3">
      <c r="A4319" s="15">
        <f>'.CSV Wöhler 847'!A4318</f>
        <v>0</v>
      </c>
      <c r="B4319" s="10">
        <f t="shared" si="475"/>
        <v>0</v>
      </c>
      <c r="C4319" s="10">
        <f t="shared" si="476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8"/>
        <v>45296</v>
      </c>
      <c r="K4319" s="10" t="e">
        <f t="shared" si="477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 x14ac:dyDescent="0.3">
      <c r="A4320" s="15">
        <f>'.CSV Wöhler 847'!A4319</f>
        <v>0</v>
      </c>
      <c r="B4320" s="10">
        <f t="shared" si="475"/>
        <v>0</v>
      </c>
      <c r="C4320" s="10">
        <f t="shared" si="476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8"/>
        <v>45297</v>
      </c>
      <c r="K4320" s="10" t="e">
        <f t="shared" si="477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 x14ac:dyDescent="0.3">
      <c r="A4321" s="15">
        <f>'.CSV Wöhler 847'!A4320</f>
        <v>0</v>
      </c>
      <c r="B4321" s="10">
        <f t="shared" si="475"/>
        <v>0</v>
      </c>
      <c r="C4321" s="10">
        <f t="shared" si="476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8"/>
        <v>45298</v>
      </c>
      <c r="K4321" s="10" t="e">
        <f t="shared" si="477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 x14ac:dyDescent="0.3">
      <c r="A4322" s="15">
        <f>'.CSV Wöhler 847'!A4321</f>
        <v>0</v>
      </c>
      <c r="B4322" s="10">
        <f t="shared" si="475"/>
        <v>0</v>
      </c>
      <c r="C4322" s="10">
        <f t="shared" si="476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8"/>
        <v>45299</v>
      </c>
      <c r="K4322" s="10" t="e">
        <f t="shared" si="477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 x14ac:dyDescent="0.3">
      <c r="A4323" s="15">
        <f>'.CSV Wöhler 847'!A4322</f>
        <v>0</v>
      </c>
      <c r="B4323" s="10">
        <f t="shared" si="475"/>
        <v>0</v>
      </c>
      <c r="C4323" s="10">
        <f t="shared" si="476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8"/>
        <v>45300</v>
      </c>
      <c r="K4323" s="10" t="e">
        <f t="shared" si="477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 x14ac:dyDescent="0.3">
      <c r="A4324" s="15">
        <f>'.CSV Wöhler 847'!A4323</f>
        <v>0</v>
      </c>
      <c r="B4324" s="10">
        <f t="shared" si="475"/>
        <v>0</v>
      </c>
      <c r="C4324" s="10">
        <f t="shared" si="476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8"/>
        <v>45301</v>
      </c>
      <c r="K4324" s="10" t="e">
        <f t="shared" si="477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 x14ac:dyDescent="0.3">
      <c r="A4325" s="15">
        <f>'.CSV Wöhler 847'!A4324</f>
        <v>0</v>
      </c>
      <c r="B4325" s="10">
        <f t="shared" si="475"/>
        <v>0</v>
      </c>
      <c r="C4325" s="10">
        <f t="shared" si="476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8"/>
        <v>45302</v>
      </c>
      <c r="K4325" s="10" t="e">
        <f t="shared" si="477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 x14ac:dyDescent="0.3">
      <c r="A4326" s="15">
        <f>'.CSV Wöhler 847'!A4325</f>
        <v>0</v>
      </c>
      <c r="B4326" s="10">
        <f t="shared" si="475"/>
        <v>0</v>
      </c>
      <c r="C4326" s="10">
        <f t="shared" si="476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8"/>
        <v>45303</v>
      </c>
      <c r="K4326" s="10" t="e">
        <f t="shared" si="477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 x14ac:dyDescent="0.3">
      <c r="A4327" s="15">
        <f>'.CSV Wöhler 847'!A4326</f>
        <v>0</v>
      </c>
      <c r="B4327" s="10">
        <f t="shared" si="475"/>
        <v>0</v>
      </c>
      <c r="C4327" s="10">
        <f t="shared" si="476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8"/>
        <v>45304</v>
      </c>
      <c r="K4327" s="10" t="e">
        <f t="shared" si="477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 x14ac:dyDescent="0.3">
      <c r="A4328" s="15">
        <f>'.CSV Wöhler 847'!A4327</f>
        <v>0</v>
      </c>
      <c r="B4328" s="10">
        <f t="shared" si="475"/>
        <v>0</v>
      </c>
      <c r="C4328" s="10">
        <f t="shared" si="476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8"/>
        <v>45305</v>
      </c>
      <c r="K4328" s="10" t="e">
        <f t="shared" si="477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 x14ac:dyDescent="0.3">
      <c r="A4329" s="15">
        <f>'.CSV Wöhler 847'!A4328</f>
        <v>0</v>
      </c>
      <c r="B4329" s="10">
        <f t="shared" si="475"/>
        <v>0</v>
      </c>
      <c r="C4329" s="10">
        <f t="shared" si="476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8"/>
        <v>45306</v>
      </c>
      <c r="K4329" s="10" t="e">
        <f t="shared" si="477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 x14ac:dyDescent="0.3">
      <c r="A4330" s="15">
        <f>'.CSV Wöhler 847'!A4329</f>
        <v>0</v>
      </c>
      <c r="B4330" s="10">
        <f t="shared" si="475"/>
        <v>0</v>
      </c>
      <c r="C4330" s="10">
        <f t="shared" si="476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8"/>
        <v>45307</v>
      </c>
      <c r="K4330" s="10" t="e">
        <f t="shared" si="477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 x14ac:dyDescent="0.3">
      <c r="A4331" s="15">
        <f>'.CSV Wöhler 847'!A4330</f>
        <v>0</v>
      </c>
      <c r="B4331" s="10">
        <f t="shared" si="475"/>
        <v>0</v>
      </c>
      <c r="C4331" s="10">
        <f t="shared" si="476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8"/>
        <v>45308</v>
      </c>
      <c r="K4331" s="10" t="e">
        <f t="shared" si="477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 x14ac:dyDescent="0.3">
      <c r="A4332" s="15">
        <f>'.CSV Wöhler 847'!A4331</f>
        <v>0</v>
      </c>
      <c r="B4332" s="10">
        <f t="shared" si="475"/>
        <v>0</v>
      </c>
      <c r="C4332" s="10">
        <f t="shared" si="476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8"/>
        <v>45309</v>
      </c>
      <c r="K4332" s="10" t="e">
        <f t="shared" si="477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 x14ac:dyDescent="0.3">
      <c r="A4333" s="15">
        <f>'.CSV Wöhler 847'!A4332</f>
        <v>0</v>
      </c>
      <c r="B4333" s="10">
        <f t="shared" si="475"/>
        <v>0</v>
      </c>
      <c r="C4333" s="10">
        <f t="shared" si="476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8"/>
        <v>45310</v>
      </c>
      <c r="K4333" s="10" t="e">
        <f t="shared" si="477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 x14ac:dyDescent="0.3">
      <c r="A4334" s="15">
        <f>'.CSV Wöhler 847'!A4333</f>
        <v>0</v>
      </c>
      <c r="B4334" s="10">
        <f t="shared" si="475"/>
        <v>0</v>
      </c>
      <c r="C4334" s="10">
        <f t="shared" si="476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8"/>
        <v>45311</v>
      </c>
      <c r="K4334" s="10" t="e">
        <f t="shared" si="477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 x14ac:dyDescent="0.3">
      <c r="A4335" s="15">
        <f>'.CSV Wöhler 847'!A4334</f>
        <v>0</v>
      </c>
      <c r="B4335" s="10">
        <f t="shared" si="475"/>
        <v>0</v>
      </c>
      <c r="C4335" s="10">
        <f t="shared" si="476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8"/>
        <v>45312</v>
      </c>
      <c r="K4335" s="10" t="e">
        <f t="shared" si="477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 x14ac:dyDescent="0.3">
      <c r="A4336" s="15">
        <f>'.CSV Wöhler 847'!A4335</f>
        <v>0</v>
      </c>
      <c r="B4336" s="10">
        <f t="shared" si="475"/>
        <v>0</v>
      </c>
      <c r="C4336" s="10">
        <f t="shared" si="476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8"/>
        <v>45313</v>
      </c>
      <c r="K4336" s="10" t="e">
        <f t="shared" si="477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 x14ac:dyDescent="0.3">
      <c r="A4337" s="15">
        <f>'.CSV Wöhler 847'!A4336</f>
        <v>0</v>
      </c>
      <c r="B4337" s="10">
        <f t="shared" si="475"/>
        <v>0</v>
      </c>
      <c r="C4337" s="10">
        <f t="shared" si="476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8"/>
        <v>45314</v>
      </c>
      <c r="K4337" s="10" t="e">
        <f t="shared" si="477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 x14ac:dyDescent="0.3">
      <c r="A4338" s="15">
        <f>'.CSV Wöhler 847'!A4337</f>
        <v>0</v>
      </c>
      <c r="B4338" s="10">
        <f t="shared" si="475"/>
        <v>0</v>
      </c>
      <c r="C4338" s="10">
        <f t="shared" si="476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8"/>
        <v>45315</v>
      </c>
      <c r="K4338" s="10" t="e">
        <f t="shared" si="477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 x14ac:dyDescent="0.3">
      <c r="A4339" s="15">
        <f>'.CSV Wöhler 847'!A4338</f>
        <v>0</v>
      </c>
      <c r="B4339" s="10">
        <f t="shared" si="475"/>
        <v>0</v>
      </c>
      <c r="C4339" s="10">
        <f t="shared" si="476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8"/>
        <v>45316</v>
      </c>
      <c r="K4339" s="10" t="e">
        <f t="shared" si="477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 x14ac:dyDescent="0.3">
      <c r="A4340" s="15">
        <f>'.CSV Wöhler 847'!A4339</f>
        <v>0</v>
      </c>
      <c r="B4340" s="10">
        <f t="shared" si="475"/>
        <v>0</v>
      </c>
      <c r="C4340" s="10">
        <f t="shared" si="476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8"/>
        <v>45317</v>
      </c>
      <c r="K4340" s="10" t="e">
        <f t="shared" si="477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 x14ac:dyDescent="0.3">
      <c r="A4341" s="15">
        <f>'.CSV Wöhler 847'!A4340</f>
        <v>0</v>
      </c>
      <c r="B4341" s="10">
        <f t="shared" si="475"/>
        <v>0</v>
      </c>
      <c r="C4341" s="10">
        <f t="shared" si="476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8"/>
        <v>45318</v>
      </c>
      <c r="K4341" s="10" t="e">
        <f t="shared" si="477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 x14ac:dyDescent="0.3">
      <c r="A4342" s="15">
        <f>'.CSV Wöhler 847'!A4341</f>
        <v>0</v>
      </c>
      <c r="B4342" s="10">
        <f t="shared" si="475"/>
        <v>0</v>
      </c>
      <c r="C4342" s="10">
        <f t="shared" si="476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8"/>
        <v>45319</v>
      </c>
      <c r="K4342" s="10" t="e">
        <f t="shared" si="477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 x14ac:dyDescent="0.3">
      <c r="A4343" s="15">
        <f>'.CSV Wöhler 847'!A4342</f>
        <v>0</v>
      </c>
      <c r="B4343" s="10">
        <f t="shared" si="475"/>
        <v>0</v>
      </c>
      <c r="C4343" s="10">
        <f t="shared" si="476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8"/>
        <v>45320</v>
      </c>
      <c r="K4343" s="10" t="e">
        <f t="shared" si="477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 x14ac:dyDescent="0.3">
      <c r="A4344" s="15">
        <f>'.CSV Wöhler 847'!A4343</f>
        <v>0</v>
      </c>
      <c r="B4344" s="10">
        <f t="shared" si="475"/>
        <v>0</v>
      </c>
      <c r="C4344" s="10">
        <f t="shared" si="476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8"/>
        <v>45321</v>
      </c>
      <c r="K4344" s="10" t="e">
        <f t="shared" si="477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 x14ac:dyDescent="0.3">
      <c r="A4345" s="15">
        <f>'.CSV Wöhler 847'!A4344</f>
        <v>0</v>
      </c>
      <c r="B4345" s="10">
        <f t="shared" si="475"/>
        <v>0</v>
      </c>
      <c r="C4345" s="10">
        <f t="shared" si="476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8"/>
        <v>45322</v>
      </c>
      <c r="K4345" s="10" t="e">
        <f t="shared" si="477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 x14ac:dyDescent="0.3">
      <c r="A4346" s="15">
        <f>'.CSV Wöhler 847'!A4345</f>
        <v>0</v>
      </c>
      <c r="B4346" s="10">
        <f t="shared" si="475"/>
        <v>0</v>
      </c>
      <c r="C4346" s="10">
        <f t="shared" si="476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8"/>
        <v>45323</v>
      </c>
      <c r="K4346" s="10" t="e">
        <f t="shared" si="477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 x14ac:dyDescent="0.3">
      <c r="A4347" s="15">
        <f>'.CSV Wöhler 847'!A4346</f>
        <v>0</v>
      </c>
      <c r="B4347" s="10">
        <f t="shared" si="475"/>
        <v>0</v>
      </c>
      <c r="C4347" s="10">
        <f t="shared" si="476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8"/>
        <v>45324</v>
      </c>
      <c r="K4347" s="10" t="e">
        <f t="shared" si="477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 x14ac:dyDescent="0.3">
      <c r="A4348" s="15">
        <f>'.CSV Wöhler 847'!A4347</f>
        <v>0</v>
      </c>
      <c r="B4348" s="10">
        <f t="shared" si="475"/>
        <v>0</v>
      </c>
      <c r="C4348" s="10">
        <f t="shared" si="476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8"/>
        <v>45325</v>
      </c>
      <c r="K4348" s="10" t="e">
        <f t="shared" si="477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 x14ac:dyDescent="0.3">
      <c r="A4349" s="15">
        <f>'.CSV Wöhler 847'!A4348</f>
        <v>0</v>
      </c>
      <c r="B4349" s="10">
        <f t="shared" si="475"/>
        <v>0</v>
      </c>
      <c r="C4349" s="10">
        <f t="shared" si="476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8"/>
        <v>45326</v>
      </c>
      <c r="K4349" s="10" t="e">
        <f t="shared" si="477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 x14ac:dyDescent="0.3">
      <c r="A4350" s="15">
        <f>'.CSV Wöhler 847'!A4349</f>
        <v>0</v>
      </c>
      <c r="B4350" s="10">
        <f t="shared" si="475"/>
        <v>0</v>
      </c>
      <c r="C4350" s="10">
        <f t="shared" si="476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8"/>
        <v>45327</v>
      </c>
      <c r="K4350" s="10" t="e">
        <f t="shared" si="477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 x14ac:dyDescent="0.3">
      <c r="A4351" s="15">
        <f>'.CSV Wöhler 847'!A4350</f>
        <v>0</v>
      </c>
      <c r="B4351" s="10">
        <f t="shared" si="475"/>
        <v>0</v>
      </c>
      <c r="C4351" s="10">
        <f t="shared" si="476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8"/>
        <v>45328</v>
      </c>
      <c r="K4351" s="10" t="e">
        <f t="shared" si="477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 x14ac:dyDescent="0.3">
      <c r="A4352" s="15">
        <f>'.CSV Wöhler 847'!A4351</f>
        <v>0</v>
      </c>
      <c r="B4352" s="10">
        <f t="shared" si="475"/>
        <v>0</v>
      </c>
      <c r="C4352" s="10">
        <f t="shared" si="476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8"/>
        <v>45329</v>
      </c>
      <c r="K4352" s="10" t="e">
        <f t="shared" si="477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 x14ac:dyDescent="0.3">
      <c r="A4353" s="15">
        <f>'.CSV Wöhler 847'!A4352</f>
        <v>0</v>
      </c>
      <c r="B4353" s="10">
        <f t="shared" si="475"/>
        <v>0</v>
      </c>
      <c r="C4353" s="10">
        <f t="shared" si="476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8"/>
        <v>45330</v>
      </c>
      <c r="K4353" s="10" t="e">
        <f t="shared" si="477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 x14ac:dyDescent="0.3">
      <c r="A4354" s="15">
        <f>'.CSV Wöhler 847'!A4353</f>
        <v>0</v>
      </c>
      <c r="B4354" s="10">
        <f t="shared" si="475"/>
        <v>0</v>
      </c>
      <c r="C4354" s="10">
        <f t="shared" si="476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8"/>
        <v>45331</v>
      </c>
      <c r="K4354" s="10" t="e">
        <f t="shared" si="477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 x14ac:dyDescent="0.3">
      <c r="A4355" s="15">
        <f>'.CSV Wöhler 847'!A4354</f>
        <v>0</v>
      </c>
      <c r="B4355" s="10">
        <f t="shared" si="475"/>
        <v>0</v>
      </c>
      <c r="C4355" s="10">
        <f t="shared" si="476"/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8"/>
        <v>45332</v>
      </c>
      <c r="K4355" s="10" t="e">
        <f t="shared" si="477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 x14ac:dyDescent="0.3">
      <c r="A4356" s="15">
        <f>'.CSV Wöhler 847'!A4355</f>
        <v>0</v>
      </c>
      <c r="B4356" s="10">
        <f t="shared" ref="B4356:B4419" si="482">A4356*86400</f>
        <v>0</v>
      </c>
      <c r="C4356" s="10">
        <f t="shared" ref="C4356:C4419" si="483">ROUND(B4356,0)</f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si="478"/>
        <v>45333</v>
      </c>
      <c r="K4356" s="10" t="e">
        <f t="shared" ref="K4356:K4419" si="484">VLOOKUP(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 x14ac:dyDescent="0.3">
      <c r="A4357" s="15">
        <f>'.CSV Wöhler 847'!A4356</f>
        <v>0</v>
      </c>
      <c r="B4357" s="10">
        <f t="shared" si="482"/>
        <v>0</v>
      </c>
      <c r="C4357" s="10">
        <f t="shared" si="483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ref="J4357:J4420" si="485">J4356+1</f>
        <v>45334</v>
      </c>
      <c r="K4357" s="10" t="e">
        <f t="shared" si="484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 x14ac:dyDescent="0.3">
      <c r="A4358" s="15">
        <f>'.CSV Wöhler 847'!A4357</f>
        <v>0</v>
      </c>
      <c r="B4358" s="10">
        <f t="shared" si="482"/>
        <v>0</v>
      </c>
      <c r="C4358" s="10">
        <f t="shared" si="483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5"/>
        <v>45335</v>
      </c>
      <c r="K4358" s="10" t="e">
        <f t="shared" si="484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 x14ac:dyDescent="0.3">
      <c r="A4359" s="15">
        <f>'.CSV Wöhler 847'!A4358</f>
        <v>0</v>
      </c>
      <c r="B4359" s="10">
        <f t="shared" si="482"/>
        <v>0</v>
      </c>
      <c r="C4359" s="10">
        <f t="shared" si="483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5"/>
        <v>45336</v>
      </c>
      <c r="K4359" s="10" t="e">
        <f t="shared" si="484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 x14ac:dyDescent="0.3">
      <c r="A4360" s="15">
        <f>'.CSV Wöhler 847'!A4359</f>
        <v>0</v>
      </c>
      <c r="B4360" s="10">
        <f t="shared" si="482"/>
        <v>0</v>
      </c>
      <c r="C4360" s="10">
        <f t="shared" si="483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5"/>
        <v>45337</v>
      </c>
      <c r="K4360" s="10" t="e">
        <f t="shared" si="484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 x14ac:dyDescent="0.3">
      <c r="A4361" s="15">
        <f>'.CSV Wöhler 847'!A4360</f>
        <v>0</v>
      </c>
      <c r="B4361" s="10">
        <f t="shared" si="482"/>
        <v>0</v>
      </c>
      <c r="C4361" s="10">
        <f t="shared" si="483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5"/>
        <v>45338</v>
      </c>
      <c r="K4361" s="10" t="e">
        <f t="shared" si="484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 x14ac:dyDescent="0.3">
      <c r="A4362" s="15">
        <f>'.CSV Wöhler 847'!A4361</f>
        <v>0</v>
      </c>
      <c r="B4362" s="10">
        <f t="shared" si="482"/>
        <v>0</v>
      </c>
      <c r="C4362" s="10">
        <f t="shared" si="483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5"/>
        <v>45339</v>
      </c>
      <c r="K4362" s="10" t="e">
        <f t="shared" si="484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 x14ac:dyDescent="0.3">
      <c r="A4363" s="15">
        <f>'.CSV Wöhler 847'!A4362</f>
        <v>0</v>
      </c>
      <c r="B4363" s="10">
        <f t="shared" si="482"/>
        <v>0</v>
      </c>
      <c r="C4363" s="10">
        <f t="shared" si="483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5"/>
        <v>45340</v>
      </c>
      <c r="K4363" s="10" t="e">
        <f t="shared" si="484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 x14ac:dyDescent="0.3">
      <c r="A4364" s="15">
        <f>'.CSV Wöhler 847'!A4363</f>
        <v>0</v>
      </c>
      <c r="B4364" s="10">
        <f t="shared" si="482"/>
        <v>0</v>
      </c>
      <c r="C4364" s="10">
        <f t="shared" si="483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5"/>
        <v>45341</v>
      </c>
      <c r="K4364" s="10" t="e">
        <f t="shared" si="484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 x14ac:dyDescent="0.3">
      <c r="A4365" s="15">
        <f>'.CSV Wöhler 847'!A4364</f>
        <v>0</v>
      </c>
      <c r="B4365" s="10">
        <f t="shared" si="482"/>
        <v>0</v>
      </c>
      <c r="C4365" s="10">
        <f t="shared" si="483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5"/>
        <v>45342</v>
      </c>
      <c r="K4365" s="10" t="e">
        <f t="shared" si="484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 x14ac:dyDescent="0.3">
      <c r="A4366" s="15">
        <f>'.CSV Wöhler 847'!A4365</f>
        <v>0</v>
      </c>
      <c r="B4366" s="10">
        <f t="shared" si="482"/>
        <v>0</v>
      </c>
      <c r="C4366" s="10">
        <f t="shared" si="483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5"/>
        <v>45343</v>
      </c>
      <c r="K4366" s="10" t="e">
        <f t="shared" si="484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 x14ac:dyDescent="0.3">
      <c r="A4367" s="15">
        <f>'.CSV Wöhler 847'!A4366</f>
        <v>0</v>
      </c>
      <c r="B4367" s="10">
        <f t="shared" si="482"/>
        <v>0</v>
      </c>
      <c r="C4367" s="10">
        <f t="shared" si="483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5"/>
        <v>45344</v>
      </c>
      <c r="K4367" s="10" t="e">
        <f t="shared" si="484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 x14ac:dyDescent="0.3">
      <c r="A4368" s="15">
        <f>'.CSV Wöhler 847'!A4367</f>
        <v>0</v>
      </c>
      <c r="B4368" s="10">
        <f t="shared" si="482"/>
        <v>0</v>
      </c>
      <c r="C4368" s="10">
        <f t="shared" si="483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5"/>
        <v>45345</v>
      </c>
      <c r="K4368" s="10" t="e">
        <f t="shared" si="484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 x14ac:dyDescent="0.3">
      <c r="A4369" s="15">
        <f>'.CSV Wöhler 847'!A4368</f>
        <v>0</v>
      </c>
      <c r="B4369" s="10">
        <f t="shared" si="482"/>
        <v>0</v>
      </c>
      <c r="C4369" s="10">
        <f t="shared" si="483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5"/>
        <v>45346</v>
      </c>
      <c r="K4369" s="10" t="e">
        <f t="shared" si="484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 x14ac:dyDescent="0.3">
      <c r="A4370" s="15">
        <f>'.CSV Wöhler 847'!A4369</f>
        <v>0</v>
      </c>
      <c r="B4370" s="10">
        <f t="shared" si="482"/>
        <v>0</v>
      </c>
      <c r="C4370" s="10">
        <f t="shared" si="483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5"/>
        <v>45347</v>
      </c>
      <c r="K4370" s="10" t="e">
        <f t="shared" si="484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 x14ac:dyDescent="0.3">
      <c r="A4371" s="15">
        <f>'.CSV Wöhler 847'!A4370</f>
        <v>0</v>
      </c>
      <c r="B4371" s="10">
        <f t="shared" si="482"/>
        <v>0</v>
      </c>
      <c r="C4371" s="10">
        <f t="shared" si="483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5"/>
        <v>45348</v>
      </c>
      <c r="K4371" s="10" t="e">
        <f t="shared" si="484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 x14ac:dyDescent="0.3">
      <c r="A4372" s="15">
        <f>'.CSV Wöhler 847'!A4371</f>
        <v>0</v>
      </c>
      <c r="B4372" s="10">
        <f t="shared" si="482"/>
        <v>0</v>
      </c>
      <c r="C4372" s="10">
        <f t="shared" si="483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5"/>
        <v>45349</v>
      </c>
      <c r="K4372" s="10" t="e">
        <f t="shared" si="484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 x14ac:dyDescent="0.3">
      <c r="A4373" s="15">
        <f>'.CSV Wöhler 847'!A4372</f>
        <v>0</v>
      </c>
      <c r="B4373" s="10">
        <f t="shared" si="482"/>
        <v>0</v>
      </c>
      <c r="C4373" s="10">
        <f t="shared" si="483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5"/>
        <v>45350</v>
      </c>
      <c r="K4373" s="10" t="e">
        <f t="shared" si="484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 x14ac:dyDescent="0.3">
      <c r="A4374" s="15">
        <f>'.CSV Wöhler 847'!A4373</f>
        <v>0</v>
      </c>
      <c r="B4374" s="10">
        <f t="shared" si="482"/>
        <v>0</v>
      </c>
      <c r="C4374" s="10">
        <f t="shared" si="483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5"/>
        <v>45351</v>
      </c>
      <c r="K4374" s="10" t="e">
        <f t="shared" si="484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 x14ac:dyDescent="0.3">
      <c r="A4375" s="15">
        <f>'.CSV Wöhler 847'!A4374</f>
        <v>0</v>
      </c>
      <c r="B4375" s="10">
        <f t="shared" si="482"/>
        <v>0</v>
      </c>
      <c r="C4375" s="10">
        <f t="shared" si="483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5"/>
        <v>45352</v>
      </c>
      <c r="K4375" s="10" t="e">
        <f t="shared" si="484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 x14ac:dyDescent="0.3">
      <c r="A4376" s="15">
        <f>'.CSV Wöhler 847'!A4375</f>
        <v>0</v>
      </c>
      <c r="B4376" s="10">
        <f t="shared" si="482"/>
        <v>0</v>
      </c>
      <c r="C4376" s="10">
        <f t="shared" si="483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5"/>
        <v>45353</v>
      </c>
      <c r="K4376" s="10" t="e">
        <f t="shared" si="484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 x14ac:dyDescent="0.3">
      <c r="A4377" s="15">
        <f>'.CSV Wöhler 847'!A4376</f>
        <v>0</v>
      </c>
      <c r="B4377" s="10">
        <f t="shared" si="482"/>
        <v>0</v>
      </c>
      <c r="C4377" s="10">
        <f t="shared" si="483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5"/>
        <v>45354</v>
      </c>
      <c r="K4377" s="10" t="e">
        <f t="shared" si="484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 x14ac:dyDescent="0.3">
      <c r="A4378" s="15">
        <f>'.CSV Wöhler 847'!A4377</f>
        <v>0</v>
      </c>
      <c r="B4378" s="10">
        <f t="shared" si="482"/>
        <v>0</v>
      </c>
      <c r="C4378" s="10">
        <f t="shared" si="483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5"/>
        <v>45355</v>
      </c>
      <c r="K4378" s="10" t="e">
        <f t="shared" si="484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 x14ac:dyDescent="0.3">
      <c r="A4379" s="15">
        <f>'.CSV Wöhler 847'!A4378</f>
        <v>0</v>
      </c>
      <c r="B4379" s="10">
        <f t="shared" si="482"/>
        <v>0</v>
      </c>
      <c r="C4379" s="10">
        <f t="shared" si="483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5"/>
        <v>45356</v>
      </c>
      <c r="K4379" s="10" t="e">
        <f t="shared" si="484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 x14ac:dyDescent="0.3">
      <c r="A4380" s="15">
        <f>'.CSV Wöhler 847'!A4379</f>
        <v>0</v>
      </c>
      <c r="B4380" s="10">
        <f t="shared" si="482"/>
        <v>0</v>
      </c>
      <c r="C4380" s="10">
        <f t="shared" si="483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5"/>
        <v>45357</v>
      </c>
      <c r="K4380" s="10" t="e">
        <f t="shared" si="484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 x14ac:dyDescent="0.3">
      <c r="A4381" s="15">
        <f>'.CSV Wöhler 847'!A4380</f>
        <v>0</v>
      </c>
      <c r="B4381" s="10">
        <f t="shared" si="482"/>
        <v>0</v>
      </c>
      <c r="C4381" s="10">
        <f t="shared" si="483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5"/>
        <v>45358</v>
      </c>
      <c r="K4381" s="10" t="e">
        <f t="shared" si="484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 x14ac:dyDescent="0.3">
      <c r="A4382" s="15">
        <f>'.CSV Wöhler 847'!A4381</f>
        <v>0</v>
      </c>
      <c r="B4382" s="10">
        <f t="shared" si="482"/>
        <v>0</v>
      </c>
      <c r="C4382" s="10">
        <f t="shared" si="483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5"/>
        <v>45359</v>
      </c>
      <c r="K4382" s="10" t="e">
        <f t="shared" si="484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 x14ac:dyDescent="0.3">
      <c r="A4383" s="15">
        <f>'.CSV Wöhler 847'!A4382</f>
        <v>0</v>
      </c>
      <c r="B4383" s="10">
        <f t="shared" si="482"/>
        <v>0</v>
      </c>
      <c r="C4383" s="10">
        <f t="shared" si="483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5"/>
        <v>45360</v>
      </c>
      <c r="K4383" s="10" t="e">
        <f t="shared" si="484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 x14ac:dyDescent="0.3">
      <c r="A4384" s="15">
        <f>'.CSV Wöhler 847'!A4383</f>
        <v>0</v>
      </c>
      <c r="B4384" s="10">
        <f t="shared" si="482"/>
        <v>0</v>
      </c>
      <c r="C4384" s="10">
        <f t="shared" si="483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5"/>
        <v>45361</v>
      </c>
      <c r="K4384" s="10" t="e">
        <f t="shared" si="484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 x14ac:dyDescent="0.3">
      <c r="A4385" s="15">
        <f>'.CSV Wöhler 847'!A4384</f>
        <v>0</v>
      </c>
      <c r="B4385" s="10">
        <f t="shared" si="482"/>
        <v>0</v>
      </c>
      <c r="C4385" s="10">
        <f t="shared" si="483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5"/>
        <v>45362</v>
      </c>
      <c r="K4385" s="10" t="e">
        <f t="shared" si="484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 x14ac:dyDescent="0.3">
      <c r="A4386" s="15">
        <f>'.CSV Wöhler 847'!A4385</f>
        <v>0</v>
      </c>
      <c r="B4386" s="10">
        <f t="shared" si="482"/>
        <v>0</v>
      </c>
      <c r="C4386" s="10">
        <f t="shared" si="483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5"/>
        <v>45363</v>
      </c>
      <c r="K4386" s="10" t="e">
        <f t="shared" si="484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 x14ac:dyDescent="0.3">
      <c r="A4387" s="15">
        <f>'.CSV Wöhler 847'!A4386</f>
        <v>0</v>
      </c>
      <c r="B4387" s="10">
        <f t="shared" si="482"/>
        <v>0</v>
      </c>
      <c r="C4387" s="10">
        <f t="shared" si="483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5"/>
        <v>45364</v>
      </c>
      <c r="K4387" s="10" t="e">
        <f t="shared" si="484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 x14ac:dyDescent="0.3">
      <c r="A4388" s="15">
        <f>'.CSV Wöhler 847'!A4387</f>
        <v>0</v>
      </c>
      <c r="B4388" s="10">
        <f t="shared" si="482"/>
        <v>0</v>
      </c>
      <c r="C4388" s="10">
        <f t="shared" si="483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5"/>
        <v>45365</v>
      </c>
      <c r="K4388" s="10" t="e">
        <f t="shared" si="484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 x14ac:dyDescent="0.3">
      <c r="A4389" s="15">
        <f>'.CSV Wöhler 847'!A4388</f>
        <v>0</v>
      </c>
      <c r="B4389" s="10">
        <f t="shared" si="482"/>
        <v>0</v>
      </c>
      <c r="C4389" s="10">
        <f t="shared" si="483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5"/>
        <v>45366</v>
      </c>
      <c r="K4389" s="10" t="e">
        <f t="shared" si="484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 x14ac:dyDescent="0.3">
      <c r="A4390" s="15">
        <f>'.CSV Wöhler 847'!A4389</f>
        <v>0</v>
      </c>
      <c r="B4390" s="10">
        <f t="shared" si="482"/>
        <v>0</v>
      </c>
      <c r="C4390" s="10">
        <f t="shared" si="483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5"/>
        <v>45367</v>
      </c>
      <c r="K4390" s="10" t="e">
        <f t="shared" si="484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 x14ac:dyDescent="0.3">
      <c r="A4391" s="15">
        <f>'.CSV Wöhler 847'!A4390</f>
        <v>0</v>
      </c>
      <c r="B4391" s="10">
        <f t="shared" si="482"/>
        <v>0</v>
      </c>
      <c r="C4391" s="10">
        <f t="shared" si="483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5"/>
        <v>45368</v>
      </c>
      <c r="K4391" s="10" t="e">
        <f t="shared" si="484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 x14ac:dyDescent="0.3">
      <c r="A4392" s="15">
        <f>'.CSV Wöhler 847'!A4391</f>
        <v>0</v>
      </c>
      <c r="B4392" s="10">
        <f t="shared" si="482"/>
        <v>0</v>
      </c>
      <c r="C4392" s="10">
        <f t="shared" si="483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5"/>
        <v>45369</v>
      </c>
      <c r="K4392" s="10" t="e">
        <f t="shared" si="484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 x14ac:dyDescent="0.3">
      <c r="A4393" s="15">
        <f>'.CSV Wöhler 847'!A4392</f>
        <v>0</v>
      </c>
      <c r="B4393" s="10">
        <f t="shared" si="482"/>
        <v>0</v>
      </c>
      <c r="C4393" s="10">
        <f t="shared" si="483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5"/>
        <v>45370</v>
      </c>
      <c r="K4393" s="10" t="e">
        <f t="shared" si="484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 x14ac:dyDescent="0.3">
      <c r="A4394" s="15">
        <f>'.CSV Wöhler 847'!A4393</f>
        <v>0</v>
      </c>
      <c r="B4394" s="10">
        <f t="shared" si="482"/>
        <v>0</v>
      </c>
      <c r="C4394" s="10">
        <f t="shared" si="483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5"/>
        <v>45371</v>
      </c>
      <c r="K4394" s="10" t="e">
        <f t="shared" si="484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 x14ac:dyDescent="0.3">
      <c r="A4395" s="15">
        <f>'.CSV Wöhler 847'!A4394</f>
        <v>0</v>
      </c>
      <c r="B4395" s="10">
        <f t="shared" si="482"/>
        <v>0</v>
      </c>
      <c r="C4395" s="10">
        <f t="shared" si="483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5"/>
        <v>45372</v>
      </c>
      <c r="K4395" s="10" t="e">
        <f t="shared" si="484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 x14ac:dyDescent="0.3">
      <c r="A4396" s="15">
        <f>'.CSV Wöhler 847'!A4395</f>
        <v>0</v>
      </c>
      <c r="B4396" s="10">
        <f t="shared" si="482"/>
        <v>0</v>
      </c>
      <c r="C4396" s="10">
        <f t="shared" si="483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5"/>
        <v>45373</v>
      </c>
      <c r="K4396" s="10" t="e">
        <f t="shared" si="484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 x14ac:dyDescent="0.3">
      <c r="A4397" s="15">
        <f>'.CSV Wöhler 847'!A4396</f>
        <v>0</v>
      </c>
      <c r="B4397" s="10">
        <f t="shared" si="482"/>
        <v>0</v>
      </c>
      <c r="C4397" s="10">
        <f t="shared" si="483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5"/>
        <v>45374</v>
      </c>
      <c r="K4397" s="10" t="e">
        <f t="shared" si="484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 x14ac:dyDescent="0.3">
      <c r="A4398" s="15">
        <f>'.CSV Wöhler 847'!A4397</f>
        <v>0</v>
      </c>
      <c r="B4398" s="10">
        <f t="shared" si="482"/>
        <v>0</v>
      </c>
      <c r="C4398" s="10">
        <f t="shared" si="483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5"/>
        <v>45375</v>
      </c>
      <c r="K4398" s="10" t="e">
        <f t="shared" si="484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 x14ac:dyDescent="0.3">
      <c r="A4399" s="15">
        <f>'.CSV Wöhler 847'!A4398</f>
        <v>0</v>
      </c>
      <c r="B4399" s="10">
        <f t="shared" si="482"/>
        <v>0</v>
      </c>
      <c r="C4399" s="10">
        <f t="shared" si="483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5"/>
        <v>45376</v>
      </c>
      <c r="K4399" s="10" t="e">
        <f t="shared" si="484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 x14ac:dyDescent="0.3">
      <c r="A4400" s="15">
        <f>'.CSV Wöhler 847'!A4399</f>
        <v>0</v>
      </c>
      <c r="B4400" s="10">
        <f t="shared" si="482"/>
        <v>0</v>
      </c>
      <c r="C4400" s="10">
        <f t="shared" si="483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5"/>
        <v>45377</v>
      </c>
      <c r="K4400" s="10" t="e">
        <f t="shared" si="484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 x14ac:dyDescent="0.3">
      <c r="A4401" s="15">
        <f>'.CSV Wöhler 847'!A4400</f>
        <v>0</v>
      </c>
      <c r="B4401" s="10">
        <f t="shared" si="482"/>
        <v>0</v>
      </c>
      <c r="C4401" s="10">
        <f t="shared" si="483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5"/>
        <v>45378</v>
      </c>
      <c r="K4401" s="10" t="e">
        <f t="shared" si="484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 x14ac:dyDescent="0.3">
      <c r="A4402" s="15">
        <f>'.CSV Wöhler 847'!A4401</f>
        <v>0</v>
      </c>
      <c r="B4402" s="10">
        <f t="shared" si="482"/>
        <v>0</v>
      </c>
      <c r="C4402" s="10">
        <f t="shared" si="483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5"/>
        <v>45379</v>
      </c>
      <c r="K4402" s="10" t="e">
        <f t="shared" si="484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 x14ac:dyDescent="0.3">
      <c r="A4403" s="15">
        <f>'.CSV Wöhler 847'!A4402</f>
        <v>0</v>
      </c>
      <c r="B4403" s="10">
        <f t="shared" si="482"/>
        <v>0</v>
      </c>
      <c r="C4403" s="10">
        <f t="shared" si="483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5"/>
        <v>45380</v>
      </c>
      <c r="K4403" s="10" t="e">
        <f t="shared" si="484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 x14ac:dyDescent="0.3">
      <c r="A4404" s="15">
        <f>'.CSV Wöhler 847'!A4403</f>
        <v>0</v>
      </c>
      <c r="B4404" s="10">
        <f t="shared" si="482"/>
        <v>0</v>
      </c>
      <c r="C4404" s="10">
        <f t="shared" si="483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5"/>
        <v>45381</v>
      </c>
      <c r="K4404" s="10" t="e">
        <f t="shared" si="484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 x14ac:dyDescent="0.3">
      <c r="A4405" s="15">
        <f>'.CSV Wöhler 847'!A4404</f>
        <v>0</v>
      </c>
      <c r="B4405" s="10">
        <f t="shared" si="482"/>
        <v>0</v>
      </c>
      <c r="C4405" s="10">
        <f t="shared" si="483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5"/>
        <v>45382</v>
      </c>
      <c r="K4405" s="10" t="e">
        <f t="shared" si="484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 x14ac:dyDescent="0.3">
      <c r="A4406" s="15">
        <f>'.CSV Wöhler 847'!A4405</f>
        <v>0</v>
      </c>
      <c r="B4406" s="10">
        <f t="shared" si="482"/>
        <v>0</v>
      </c>
      <c r="C4406" s="10">
        <f t="shared" si="483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5"/>
        <v>45383</v>
      </c>
      <c r="K4406" s="10" t="e">
        <f t="shared" si="484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 x14ac:dyDescent="0.3">
      <c r="A4407" s="15">
        <f>'.CSV Wöhler 847'!A4406</f>
        <v>0</v>
      </c>
      <c r="B4407" s="10">
        <f t="shared" si="482"/>
        <v>0</v>
      </c>
      <c r="C4407" s="10">
        <f t="shared" si="483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5"/>
        <v>45384</v>
      </c>
      <c r="K4407" s="10" t="e">
        <f t="shared" si="484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 x14ac:dyDescent="0.3">
      <c r="A4408" s="15">
        <f>'.CSV Wöhler 847'!A4407</f>
        <v>0</v>
      </c>
      <c r="B4408" s="10">
        <f t="shared" si="482"/>
        <v>0</v>
      </c>
      <c r="C4408" s="10">
        <f t="shared" si="483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5"/>
        <v>45385</v>
      </c>
      <c r="K4408" s="10" t="e">
        <f t="shared" si="484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 x14ac:dyDescent="0.3">
      <c r="A4409" s="15">
        <f>'.CSV Wöhler 847'!A4408</f>
        <v>0</v>
      </c>
      <c r="B4409" s="10">
        <f t="shared" si="482"/>
        <v>0</v>
      </c>
      <c r="C4409" s="10">
        <f t="shared" si="483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5"/>
        <v>45386</v>
      </c>
      <c r="K4409" s="10" t="e">
        <f t="shared" si="484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 x14ac:dyDescent="0.3">
      <c r="A4410" s="15">
        <f>'.CSV Wöhler 847'!A4409</f>
        <v>0</v>
      </c>
      <c r="B4410" s="10">
        <f t="shared" si="482"/>
        <v>0</v>
      </c>
      <c r="C4410" s="10">
        <f t="shared" si="483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5"/>
        <v>45387</v>
      </c>
      <c r="K4410" s="10" t="e">
        <f t="shared" si="484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 x14ac:dyDescent="0.3">
      <c r="A4411" s="15">
        <f>'.CSV Wöhler 847'!A4410</f>
        <v>0</v>
      </c>
      <c r="B4411" s="10">
        <f t="shared" si="482"/>
        <v>0</v>
      </c>
      <c r="C4411" s="10">
        <f t="shared" si="483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5"/>
        <v>45388</v>
      </c>
      <c r="K4411" s="10" t="e">
        <f t="shared" si="484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 x14ac:dyDescent="0.3">
      <c r="A4412" s="15">
        <f>'.CSV Wöhler 847'!A4411</f>
        <v>0</v>
      </c>
      <c r="B4412" s="10">
        <f t="shared" si="482"/>
        <v>0</v>
      </c>
      <c r="C4412" s="10">
        <f t="shared" si="483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5"/>
        <v>45389</v>
      </c>
      <c r="K4412" s="10" t="e">
        <f t="shared" si="484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 x14ac:dyDescent="0.3">
      <c r="A4413" s="15">
        <f>'.CSV Wöhler 847'!A4412</f>
        <v>0</v>
      </c>
      <c r="B4413" s="10">
        <f t="shared" si="482"/>
        <v>0</v>
      </c>
      <c r="C4413" s="10">
        <f t="shared" si="483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5"/>
        <v>45390</v>
      </c>
      <c r="K4413" s="10" t="e">
        <f t="shared" si="484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 x14ac:dyDescent="0.3">
      <c r="A4414" s="15">
        <f>'.CSV Wöhler 847'!A4413</f>
        <v>0</v>
      </c>
      <c r="B4414" s="10">
        <f t="shared" si="482"/>
        <v>0</v>
      </c>
      <c r="C4414" s="10">
        <f t="shared" si="483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5"/>
        <v>45391</v>
      </c>
      <c r="K4414" s="10" t="e">
        <f t="shared" si="484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 x14ac:dyDescent="0.3">
      <c r="A4415" s="15">
        <f>'.CSV Wöhler 847'!A4414</f>
        <v>0</v>
      </c>
      <c r="B4415" s="10">
        <f t="shared" si="482"/>
        <v>0</v>
      </c>
      <c r="C4415" s="10">
        <f t="shared" si="483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5"/>
        <v>45392</v>
      </c>
      <c r="K4415" s="10" t="e">
        <f t="shared" si="484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 x14ac:dyDescent="0.3">
      <c r="A4416" s="15">
        <f>'.CSV Wöhler 847'!A4415</f>
        <v>0</v>
      </c>
      <c r="B4416" s="10">
        <f t="shared" si="482"/>
        <v>0</v>
      </c>
      <c r="C4416" s="10">
        <f t="shared" si="483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5"/>
        <v>45393</v>
      </c>
      <c r="K4416" s="10" t="e">
        <f t="shared" si="484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 x14ac:dyDescent="0.3">
      <c r="A4417" s="15">
        <f>'.CSV Wöhler 847'!A4416</f>
        <v>0</v>
      </c>
      <c r="B4417" s="10">
        <f t="shared" si="482"/>
        <v>0</v>
      </c>
      <c r="C4417" s="10">
        <f t="shared" si="483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5"/>
        <v>45394</v>
      </c>
      <c r="K4417" s="10" t="e">
        <f t="shared" si="484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 x14ac:dyDescent="0.3">
      <c r="A4418" s="15">
        <f>'.CSV Wöhler 847'!A4417</f>
        <v>0</v>
      </c>
      <c r="B4418" s="10">
        <f t="shared" si="482"/>
        <v>0</v>
      </c>
      <c r="C4418" s="10">
        <f t="shared" si="483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5"/>
        <v>45395</v>
      </c>
      <c r="K4418" s="10" t="e">
        <f t="shared" si="484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 x14ac:dyDescent="0.3">
      <c r="A4419" s="15">
        <f>'.CSV Wöhler 847'!A4418</f>
        <v>0</v>
      </c>
      <c r="B4419" s="10">
        <f t="shared" si="482"/>
        <v>0</v>
      </c>
      <c r="C4419" s="10">
        <f t="shared" si="483"/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5"/>
        <v>45396</v>
      </c>
      <c r="K4419" s="10" t="e">
        <f t="shared" si="484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 x14ac:dyDescent="0.3">
      <c r="A4420" s="15">
        <f>'.CSV Wöhler 847'!A4419</f>
        <v>0</v>
      </c>
      <c r="B4420" s="10">
        <f t="shared" ref="B4420:B4483" si="489">A4420*86400</f>
        <v>0</v>
      </c>
      <c r="C4420" s="10">
        <f t="shared" ref="C4420:C4483" si="490">ROUND(B4420,0)</f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si="485"/>
        <v>45397</v>
      </c>
      <c r="K4420" s="10" t="e">
        <f t="shared" ref="K4420:K4483" si="491">VLOOKUP(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 x14ac:dyDescent="0.3">
      <c r="A4421" s="15">
        <f>'.CSV Wöhler 847'!A4420</f>
        <v>0</v>
      </c>
      <c r="B4421" s="10">
        <f t="shared" si="489"/>
        <v>0</v>
      </c>
      <c r="C4421" s="10">
        <f t="shared" si="490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ref="J4421:J4484" si="492">J4420+1</f>
        <v>45398</v>
      </c>
      <c r="K4421" s="10" t="e">
        <f t="shared" si="491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 x14ac:dyDescent="0.3">
      <c r="A4422" s="15">
        <f>'.CSV Wöhler 847'!A4421</f>
        <v>0</v>
      </c>
      <c r="B4422" s="10">
        <f t="shared" si="489"/>
        <v>0</v>
      </c>
      <c r="C4422" s="10">
        <f t="shared" si="490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92"/>
        <v>45399</v>
      </c>
      <c r="K4422" s="10" t="e">
        <f t="shared" si="491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 x14ac:dyDescent="0.3">
      <c r="A4423" s="15">
        <f>'.CSV Wöhler 847'!A4422</f>
        <v>0</v>
      </c>
      <c r="B4423" s="10">
        <f t="shared" si="489"/>
        <v>0</v>
      </c>
      <c r="C4423" s="10">
        <f t="shared" si="490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92"/>
        <v>45400</v>
      </c>
      <c r="K4423" s="10" t="e">
        <f t="shared" si="491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 x14ac:dyDescent="0.3">
      <c r="A4424" s="15">
        <f>'.CSV Wöhler 847'!A4423</f>
        <v>0</v>
      </c>
      <c r="B4424" s="10">
        <f t="shared" si="489"/>
        <v>0</v>
      </c>
      <c r="C4424" s="10">
        <f t="shared" si="490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92"/>
        <v>45401</v>
      </c>
      <c r="K4424" s="10" t="e">
        <f t="shared" si="491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 x14ac:dyDescent="0.3">
      <c r="A4425" s="15">
        <f>'.CSV Wöhler 847'!A4424</f>
        <v>0</v>
      </c>
      <c r="B4425" s="10">
        <f t="shared" si="489"/>
        <v>0</v>
      </c>
      <c r="C4425" s="10">
        <f t="shared" si="490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92"/>
        <v>45402</v>
      </c>
      <c r="K4425" s="10" t="e">
        <f t="shared" si="491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 x14ac:dyDescent="0.3">
      <c r="A4426" s="15">
        <f>'.CSV Wöhler 847'!A4425</f>
        <v>0</v>
      </c>
      <c r="B4426" s="10">
        <f t="shared" si="489"/>
        <v>0</v>
      </c>
      <c r="C4426" s="10">
        <f t="shared" si="490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92"/>
        <v>45403</v>
      </c>
      <c r="K4426" s="10" t="e">
        <f t="shared" si="491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 x14ac:dyDescent="0.3">
      <c r="A4427" s="15">
        <f>'.CSV Wöhler 847'!A4426</f>
        <v>0</v>
      </c>
      <c r="B4427" s="10">
        <f t="shared" si="489"/>
        <v>0</v>
      </c>
      <c r="C4427" s="10">
        <f t="shared" si="490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92"/>
        <v>45404</v>
      </c>
      <c r="K4427" s="10" t="e">
        <f t="shared" si="491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 x14ac:dyDescent="0.3">
      <c r="A4428" s="15">
        <f>'.CSV Wöhler 847'!A4427</f>
        <v>0</v>
      </c>
      <c r="B4428" s="10">
        <f t="shared" si="489"/>
        <v>0</v>
      </c>
      <c r="C4428" s="10">
        <f t="shared" si="490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92"/>
        <v>45405</v>
      </c>
      <c r="K4428" s="10" t="e">
        <f t="shared" si="491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 x14ac:dyDescent="0.3">
      <c r="A4429" s="15">
        <f>'.CSV Wöhler 847'!A4428</f>
        <v>0</v>
      </c>
      <c r="B4429" s="10">
        <f t="shared" si="489"/>
        <v>0</v>
      </c>
      <c r="C4429" s="10">
        <f t="shared" si="490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92"/>
        <v>45406</v>
      </c>
      <c r="K4429" s="10" t="e">
        <f t="shared" si="491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 x14ac:dyDescent="0.3">
      <c r="A4430" s="15">
        <f>'.CSV Wöhler 847'!A4429</f>
        <v>0</v>
      </c>
      <c r="B4430" s="10">
        <f t="shared" si="489"/>
        <v>0</v>
      </c>
      <c r="C4430" s="10">
        <f t="shared" si="490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92"/>
        <v>45407</v>
      </c>
      <c r="K4430" s="10" t="e">
        <f t="shared" si="491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 x14ac:dyDescent="0.3">
      <c r="A4431" s="15">
        <f>'.CSV Wöhler 847'!A4430</f>
        <v>0</v>
      </c>
      <c r="B4431" s="10">
        <f t="shared" si="489"/>
        <v>0</v>
      </c>
      <c r="C4431" s="10">
        <f t="shared" si="490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92"/>
        <v>45408</v>
      </c>
      <c r="K4431" s="10" t="e">
        <f t="shared" si="491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 x14ac:dyDescent="0.3">
      <c r="A4432" s="15">
        <f>'.CSV Wöhler 847'!A4431</f>
        <v>0</v>
      </c>
      <c r="B4432" s="10">
        <f t="shared" si="489"/>
        <v>0</v>
      </c>
      <c r="C4432" s="10">
        <f t="shared" si="490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92"/>
        <v>45409</v>
      </c>
      <c r="K4432" s="10" t="e">
        <f t="shared" si="491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 x14ac:dyDescent="0.3">
      <c r="A4433" s="15">
        <f>'.CSV Wöhler 847'!A4432</f>
        <v>0</v>
      </c>
      <c r="B4433" s="10">
        <f t="shared" si="489"/>
        <v>0</v>
      </c>
      <c r="C4433" s="10">
        <f t="shared" si="490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92"/>
        <v>45410</v>
      </c>
      <c r="K4433" s="10" t="e">
        <f t="shared" si="491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 x14ac:dyDescent="0.3">
      <c r="A4434" s="15">
        <f>'.CSV Wöhler 847'!A4433</f>
        <v>0</v>
      </c>
      <c r="B4434" s="10">
        <f t="shared" si="489"/>
        <v>0</v>
      </c>
      <c r="C4434" s="10">
        <f t="shared" si="490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92"/>
        <v>45411</v>
      </c>
      <c r="K4434" s="10" t="e">
        <f t="shared" si="491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 x14ac:dyDescent="0.3">
      <c r="A4435" s="15">
        <f>'.CSV Wöhler 847'!A4434</f>
        <v>0</v>
      </c>
      <c r="B4435" s="10">
        <f t="shared" si="489"/>
        <v>0</v>
      </c>
      <c r="C4435" s="10">
        <f t="shared" si="490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92"/>
        <v>45412</v>
      </c>
      <c r="K4435" s="10" t="e">
        <f t="shared" si="491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 x14ac:dyDescent="0.3">
      <c r="A4436" s="15">
        <f>'.CSV Wöhler 847'!A4435</f>
        <v>0</v>
      </c>
      <c r="B4436" s="10">
        <f t="shared" si="489"/>
        <v>0</v>
      </c>
      <c r="C4436" s="10">
        <f t="shared" si="490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92"/>
        <v>45413</v>
      </c>
      <c r="K4436" s="10" t="e">
        <f t="shared" si="491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 x14ac:dyDescent="0.3">
      <c r="A4437" s="15">
        <f>'.CSV Wöhler 847'!A4436</f>
        <v>0</v>
      </c>
      <c r="B4437" s="10">
        <f t="shared" si="489"/>
        <v>0</v>
      </c>
      <c r="C4437" s="10">
        <f t="shared" si="490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92"/>
        <v>45414</v>
      </c>
      <c r="K4437" s="10" t="e">
        <f t="shared" si="491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 x14ac:dyDescent="0.3">
      <c r="A4438" s="15">
        <f>'.CSV Wöhler 847'!A4437</f>
        <v>0</v>
      </c>
      <c r="B4438" s="10">
        <f t="shared" si="489"/>
        <v>0</v>
      </c>
      <c r="C4438" s="10">
        <f t="shared" si="490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92"/>
        <v>45415</v>
      </c>
      <c r="K4438" s="10" t="e">
        <f t="shared" si="491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 x14ac:dyDescent="0.3">
      <c r="A4439" s="15">
        <f>'.CSV Wöhler 847'!A4438</f>
        <v>0</v>
      </c>
      <c r="B4439" s="10">
        <f t="shared" si="489"/>
        <v>0</v>
      </c>
      <c r="C4439" s="10">
        <f t="shared" si="490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92"/>
        <v>45416</v>
      </c>
      <c r="K4439" s="10" t="e">
        <f t="shared" si="491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 x14ac:dyDescent="0.3">
      <c r="A4440" s="15">
        <f>'.CSV Wöhler 847'!A4439</f>
        <v>0</v>
      </c>
      <c r="B4440" s="10">
        <f t="shared" si="489"/>
        <v>0</v>
      </c>
      <c r="C4440" s="10">
        <f t="shared" si="490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92"/>
        <v>45417</v>
      </c>
      <c r="K4440" s="10" t="e">
        <f t="shared" si="491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 x14ac:dyDescent="0.3">
      <c r="A4441" s="15">
        <f>'.CSV Wöhler 847'!A4440</f>
        <v>0</v>
      </c>
      <c r="B4441" s="10">
        <f t="shared" si="489"/>
        <v>0</v>
      </c>
      <c r="C4441" s="10">
        <f t="shared" si="490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92"/>
        <v>45418</v>
      </c>
      <c r="K4441" s="10" t="e">
        <f t="shared" si="491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 x14ac:dyDescent="0.3">
      <c r="A4442" s="15">
        <f>'.CSV Wöhler 847'!A4441</f>
        <v>0</v>
      </c>
      <c r="B4442" s="10">
        <f t="shared" si="489"/>
        <v>0</v>
      </c>
      <c r="C4442" s="10">
        <f t="shared" si="490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92"/>
        <v>45419</v>
      </c>
      <c r="K4442" s="10" t="e">
        <f t="shared" si="491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 x14ac:dyDescent="0.3">
      <c r="A4443" s="15">
        <f>'.CSV Wöhler 847'!A4442</f>
        <v>0</v>
      </c>
      <c r="B4443" s="10">
        <f t="shared" si="489"/>
        <v>0</v>
      </c>
      <c r="C4443" s="10">
        <f t="shared" si="490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92"/>
        <v>45420</v>
      </c>
      <c r="K4443" s="10" t="e">
        <f t="shared" si="491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 x14ac:dyDescent="0.3">
      <c r="A4444" s="15">
        <f>'.CSV Wöhler 847'!A4443</f>
        <v>0</v>
      </c>
      <c r="B4444" s="10">
        <f t="shared" si="489"/>
        <v>0</v>
      </c>
      <c r="C4444" s="10">
        <f t="shared" si="490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92"/>
        <v>45421</v>
      </c>
      <c r="K4444" s="10" t="e">
        <f t="shared" si="491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 x14ac:dyDescent="0.3">
      <c r="A4445" s="15">
        <f>'.CSV Wöhler 847'!A4444</f>
        <v>0</v>
      </c>
      <c r="B4445" s="10">
        <f t="shared" si="489"/>
        <v>0</v>
      </c>
      <c r="C4445" s="10">
        <f t="shared" si="490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92"/>
        <v>45422</v>
      </c>
      <c r="K4445" s="10" t="e">
        <f t="shared" si="491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 x14ac:dyDescent="0.3">
      <c r="A4446" s="15">
        <f>'.CSV Wöhler 847'!A4445</f>
        <v>0</v>
      </c>
      <c r="B4446" s="10">
        <f t="shared" si="489"/>
        <v>0</v>
      </c>
      <c r="C4446" s="10">
        <f t="shared" si="490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92"/>
        <v>45423</v>
      </c>
      <c r="K4446" s="10" t="e">
        <f t="shared" si="491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 x14ac:dyDescent="0.3">
      <c r="A4447" s="15">
        <f>'.CSV Wöhler 847'!A4446</f>
        <v>0</v>
      </c>
      <c r="B4447" s="10">
        <f t="shared" si="489"/>
        <v>0</v>
      </c>
      <c r="C4447" s="10">
        <f t="shared" si="490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92"/>
        <v>45424</v>
      </c>
      <c r="K4447" s="10" t="e">
        <f t="shared" si="491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 x14ac:dyDescent="0.3">
      <c r="A4448" s="15">
        <f>'.CSV Wöhler 847'!A4447</f>
        <v>0</v>
      </c>
      <c r="B4448" s="10">
        <f t="shared" si="489"/>
        <v>0</v>
      </c>
      <c r="C4448" s="10">
        <f t="shared" si="490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92"/>
        <v>45425</v>
      </c>
      <c r="K4448" s="10" t="e">
        <f t="shared" si="491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 x14ac:dyDescent="0.3">
      <c r="A4449" s="15">
        <f>'.CSV Wöhler 847'!A4448</f>
        <v>0</v>
      </c>
      <c r="B4449" s="10">
        <f t="shared" si="489"/>
        <v>0</v>
      </c>
      <c r="C4449" s="10">
        <f t="shared" si="490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92"/>
        <v>45426</v>
      </c>
      <c r="K4449" s="10" t="e">
        <f t="shared" si="491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 x14ac:dyDescent="0.3">
      <c r="A4450" s="15">
        <f>'.CSV Wöhler 847'!A4449</f>
        <v>0</v>
      </c>
      <c r="B4450" s="10">
        <f t="shared" si="489"/>
        <v>0</v>
      </c>
      <c r="C4450" s="10">
        <f t="shared" si="490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92"/>
        <v>45427</v>
      </c>
      <c r="K4450" s="10" t="e">
        <f t="shared" si="491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 x14ac:dyDescent="0.3">
      <c r="A4451" s="15">
        <f>'.CSV Wöhler 847'!A4450</f>
        <v>0</v>
      </c>
      <c r="B4451" s="10">
        <f t="shared" si="489"/>
        <v>0</v>
      </c>
      <c r="C4451" s="10">
        <f t="shared" si="490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92"/>
        <v>45428</v>
      </c>
      <c r="K4451" s="10" t="e">
        <f t="shared" si="491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 x14ac:dyDescent="0.3">
      <c r="A4452" s="15">
        <f>'.CSV Wöhler 847'!A4451</f>
        <v>0</v>
      </c>
      <c r="B4452" s="10">
        <f t="shared" si="489"/>
        <v>0</v>
      </c>
      <c r="C4452" s="10">
        <f t="shared" si="490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92"/>
        <v>45429</v>
      </c>
      <c r="K4452" s="10" t="e">
        <f t="shared" si="491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 x14ac:dyDescent="0.3">
      <c r="A4453" s="15">
        <f>'.CSV Wöhler 847'!A4452</f>
        <v>0</v>
      </c>
      <c r="B4453" s="10">
        <f t="shared" si="489"/>
        <v>0</v>
      </c>
      <c r="C4453" s="10">
        <f t="shared" si="490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92"/>
        <v>45430</v>
      </c>
      <c r="K4453" s="10" t="e">
        <f t="shared" si="491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 x14ac:dyDescent="0.3">
      <c r="A4454" s="15">
        <f>'.CSV Wöhler 847'!A4453</f>
        <v>0</v>
      </c>
      <c r="B4454" s="10">
        <f t="shared" si="489"/>
        <v>0</v>
      </c>
      <c r="C4454" s="10">
        <f t="shared" si="490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92"/>
        <v>45431</v>
      </c>
      <c r="K4454" s="10" t="e">
        <f t="shared" si="491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 x14ac:dyDescent="0.3">
      <c r="A4455" s="15">
        <f>'.CSV Wöhler 847'!A4454</f>
        <v>0</v>
      </c>
      <c r="B4455" s="10">
        <f t="shared" si="489"/>
        <v>0</v>
      </c>
      <c r="C4455" s="10">
        <f t="shared" si="490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92"/>
        <v>45432</v>
      </c>
      <c r="K4455" s="10" t="e">
        <f t="shared" si="491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 x14ac:dyDescent="0.3">
      <c r="A4456" s="15">
        <f>'.CSV Wöhler 847'!A4455</f>
        <v>0</v>
      </c>
      <c r="B4456" s="10">
        <f t="shared" si="489"/>
        <v>0</v>
      </c>
      <c r="C4456" s="10">
        <f t="shared" si="490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92"/>
        <v>45433</v>
      </c>
      <c r="K4456" s="10" t="e">
        <f t="shared" si="491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 x14ac:dyDescent="0.3">
      <c r="A4457" s="15">
        <f>'.CSV Wöhler 847'!A4456</f>
        <v>0</v>
      </c>
      <c r="B4457" s="10">
        <f t="shared" si="489"/>
        <v>0</v>
      </c>
      <c r="C4457" s="10">
        <f t="shared" si="490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92"/>
        <v>45434</v>
      </c>
      <c r="K4457" s="10" t="e">
        <f t="shared" si="491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 x14ac:dyDescent="0.3">
      <c r="A4458" s="15">
        <f>'.CSV Wöhler 847'!A4457</f>
        <v>0</v>
      </c>
      <c r="B4458" s="10">
        <f t="shared" si="489"/>
        <v>0</v>
      </c>
      <c r="C4458" s="10">
        <f t="shared" si="490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92"/>
        <v>45435</v>
      </c>
      <c r="K4458" s="10" t="e">
        <f t="shared" si="491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 x14ac:dyDescent="0.3">
      <c r="A4459" s="15">
        <f>'.CSV Wöhler 847'!A4458</f>
        <v>0</v>
      </c>
      <c r="B4459" s="10">
        <f t="shared" si="489"/>
        <v>0</v>
      </c>
      <c r="C4459" s="10">
        <f t="shared" si="490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92"/>
        <v>45436</v>
      </c>
      <c r="K4459" s="10" t="e">
        <f t="shared" si="491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 x14ac:dyDescent="0.3">
      <c r="A4460" s="15">
        <f>'.CSV Wöhler 847'!A4459</f>
        <v>0</v>
      </c>
      <c r="B4460" s="10">
        <f t="shared" si="489"/>
        <v>0</v>
      </c>
      <c r="C4460" s="10">
        <f t="shared" si="490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92"/>
        <v>45437</v>
      </c>
      <c r="K4460" s="10" t="e">
        <f t="shared" si="491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 x14ac:dyDescent="0.3">
      <c r="A4461" s="15">
        <f>'.CSV Wöhler 847'!A4460</f>
        <v>0</v>
      </c>
      <c r="B4461" s="10">
        <f t="shared" si="489"/>
        <v>0</v>
      </c>
      <c r="C4461" s="10">
        <f t="shared" si="490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92"/>
        <v>45438</v>
      </c>
      <c r="K4461" s="10" t="e">
        <f t="shared" si="491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 x14ac:dyDescent="0.3">
      <c r="A4462" s="15">
        <f>'.CSV Wöhler 847'!A4461</f>
        <v>0</v>
      </c>
      <c r="B4462" s="10">
        <f t="shared" si="489"/>
        <v>0</v>
      </c>
      <c r="C4462" s="10">
        <f t="shared" si="490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92"/>
        <v>45439</v>
      </c>
      <c r="K4462" s="10" t="e">
        <f t="shared" si="491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 x14ac:dyDescent="0.3">
      <c r="A4463" s="15">
        <f>'.CSV Wöhler 847'!A4462</f>
        <v>0</v>
      </c>
      <c r="B4463" s="10">
        <f t="shared" si="489"/>
        <v>0</v>
      </c>
      <c r="C4463" s="10">
        <f t="shared" si="490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92"/>
        <v>45440</v>
      </c>
      <c r="K4463" s="10" t="e">
        <f t="shared" si="491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 x14ac:dyDescent="0.3">
      <c r="A4464" s="15">
        <f>'.CSV Wöhler 847'!A4463</f>
        <v>0</v>
      </c>
      <c r="B4464" s="10">
        <f t="shared" si="489"/>
        <v>0</v>
      </c>
      <c r="C4464" s="10">
        <f t="shared" si="490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92"/>
        <v>45441</v>
      </c>
      <c r="K4464" s="10" t="e">
        <f t="shared" si="491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 x14ac:dyDescent="0.3">
      <c r="A4465" s="15">
        <f>'.CSV Wöhler 847'!A4464</f>
        <v>0</v>
      </c>
      <c r="B4465" s="10">
        <f t="shared" si="489"/>
        <v>0</v>
      </c>
      <c r="C4465" s="10">
        <f t="shared" si="490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92"/>
        <v>45442</v>
      </c>
      <c r="K4465" s="10" t="e">
        <f t="shared" si="491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 x14ac:dyDescent="0.3">
      <c r="A4466" s="15">
        <f>'.CSV Wöhler 847'!A4465</f>
        <v>0</v>
      </c>
      <c r="B4466" s="10">
        <f t="shared" si="489"/>
        <v>0</v>
      </c>
      <c r="C4466" s="10">
        <f t="shared" si="490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92"/>
        <v>45443</v>
      </c>
      <c r="K4466" s="10" t="e">
        <f t="shared" si="491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 x14ac:dyDescent="0.3">
      <c r="A4467" s="15">
        <f>'.CSV Wöhler 847'!A4466</f>
        <v>0</v>
      </c>
      <c r="B4467" s="10">
        <f t="shared" si="489"/>
        <v>0</v>
      </c>
      <c r="C4467" s="10">
        <f t="shared" si="490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92"/>
        <v>45444</v>
      </c>
      <c r="K4467" s="10" t="e">
        <f t="shared" si="491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 x14ac:dyDescent="0.3">
      <c r="A4468" s="15">
        <f>'.CSV Wöhler 847'!A4467</f>
        <v>0</v>
      </c>
      <c r="B4468" s="10">
        <f t="shared" si="489"/>
        <v>0</v>
      </c>
      <c r="C4468" s="10">
        <f t="shared" si="490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92"/>
        <v>45445</v>
      </c>
      <c r="K4468" s="10" t="e">
        <f t="shared" si="491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 x14ac:dyDescent="0.3">
      <c r="A4469" s="15">
        <f>'.CSV Wöhler 847'!A4468</f>
        <v>0</v>
      </c>
      <c r="B4469" s="10">
        <f t="shared" si="489"/>
        <v>0</v>
      </c>
      <c r="C4469" s="10">
        <f t="shared" si="490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92"/>
        <v>45446</v>
      </c>
      <c r="K4469" s="10" t="e">
        <f t="shared" si="491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 x14ac:dyDescent="0.3">
      <c r="A4470" s="15">
        <f>'.CSV Wöhler 847'!A4469</f>
        <v>0</v>
      </c>
      <c r="B4470" s="10">
        <f t="shared" si="489"/>
        <v>0</v>
      </c>
      <c r="C4470" s="10">
        <f t="shared" si="490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92"/>
        <v>45447</v>
      </c>
      <c r="K4470" s="10" t="e">
        <f t="shared" si="491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 x14ac:dyDescent="0.3">
      <c r="A4471" s="15">
        <f>'.CSV Wöhler 847'!A4470</f>
        <v>0</v>
      </c>
      <c r="B4471" s="10">
        <f t="shared" si="489"/>
        <v>0</v>
      </c>
      <c r="C4471" s="10">
        <f t="shared" si="490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92"/>
        <v>45448</v>
      </c>
      <c r="K4471" s="10" t="e">
        <f t="shared" si="491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 x14ac:dyDescent="0.3">
      <c r="A4472" s="15">
        <f>'.CSV Wöhler 847'!A4471</f>
        <v>0</v>
      </c>
      <c r="B4472" s="10">
        <f t="shared" si="489"/>
        <v>0</v>
      </c>
      <c r="C4472" s="10">
        <f t="shared" si="490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92"/>
        <v>45449</v>
      </c>
      <c r="K4472" s="10" t="e">
        <f t="shared" si="491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 x14ac:dyDescent="0.3">
      <c r="A4473" s="15">
        <f>'.CSV Wöhler 847'!A4472</f>
        <v>0</v>
      </c>
      <c r="B4473" s="10">
        <f t="shared" si="489"/>
        <v>0</v>
      </c>
      <c r="C4473" s="10">
        <f t="shared" si="490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92"/>
        <v>45450</v>
      </c>
      <c r="K4473" s="10" t="e">
        <f t="shared" si="491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 x14ac:dyDescent="0.3">
      <c r="A4474" s="15">
        <f>'.CSV Wöhler 847'!A4473</f>
        <v>0</v>
      </c>
      <c r="B4474" s="10">
        <f t="shared" si="489"/>
        <v>0</v>
      </c>
      <c r="C4474" s="10">
        <f t="shared" si="490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92"/>
        <v>45451</v>
      </c>
      <c r="K4474" s="10" t="e">
        <f t="shared" si="491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 x14ac:dyDescent="0.3">
      <c r="A4475" s="15">
        <f>'.CSV Wöhler 847'!A4474</f>
        <v>0</v>
      </c>
      <c r="B4475" s="10">
        <f t="shared" si="489"/>
        <v>0</v>
      </c>
      <c r="C4475" s="10">
        <f t="shared" si="490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92"/>
        <v>45452</v>
      </c>
      <c r="K4475" s="10" t="e">
        <f t="shared" si="491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 x14ac:dyDescent="0.3">
      <c r="A4476" s="15">
        <f>'.CSV Wöhler 847'!A4475</f>
        <v>0</v>
      </c>
      <c r="B4476" s="10">
        <f t="shared" si="489"/>
        <v>0</v>
      </c>
      <c r="C4476" s="10">
        <f t="shared" si="490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92"/>
        <v>45453</v>
      </c>
      <c r="K4476" s="10" t="e">
        <f t="shared" si="491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 x14ac:dyDescent="0.3">
      <c r="A4477" s="15">
        <f>'.CSV Wöhler 847'!A4476</f>
        <v>0</v>
      </c>
      <c r="B4477" s="10">
        <f t="shared" si="489"/>
        <v>0</v>
      </c>
      <c r="C4477" s="10">
        <f t="shared" si="490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92"/>
        <v>45454</v>
      </c>
      <c r="K4477" s="10" t="e">
        <f t="shared" si="491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 x14ac:dyDescent="0.3">
      <c r="A4478" s="15">
        <f>'.CSV Wöhler 847'!A4477</f>
        <v>0</v>
      </c>
      <c r="B4478" s="10">
        <f t="shared" si="489"/>
        <v>0</v>
      </c>
      <c r="C4478" s="10">
        <f t="shared" si="490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92"/>
        <v>45455</v>
      </c>
      <c r="K4478" s="10" t="e">
        <f t="shared" si="491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 x14ac:dyDescent="0.3">
      <c r="A4479" s="15">
        <f>'.CSV Wöhler 847'!A4478</f>
        <v>0</v>
      </c>
      <c r="B4479" s="10">
        <f t="shared" si="489"/>
        <v>0</v>
      </c>
      <c r="C4479" s="10">
        <f t="shared" si="490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92"/>
        <v>45456</v>
      </c>
      <c r="K4479" s="10" t="e">
        <f t="shared" si="491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 x14ac:dyDescent="0.3">
      <c r="A4480" s="15">
        <f>'.CSV Wöhler 847'!A4479</f>
        <v>0</v>
      </c>
      <c r="B4480" s="10">
        <f t="shared" si="489"/>
        <v>0</v>
      </c>
      <c r="C4480" s="10">
        <f t="shared" si="490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92"/>
        <v>45457</v>
      </c>
      <c r="K4480" s="10" t="e">
        <f t="shared" si="491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 x14ac:dyDescent="0.3">
      <c r="A4481" s="15">
        <f>'.CSV Wöhler 847'!A4480</f>
        <v>0</v>
      </c>
      <c r="B4481" s="10">
        <f t="shared" si="489"/>
        <v>0</v>
      </c>
      <c r="C4481" s="10">
        <f t="shared" si="490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92"/>
        <v>45458</v>
      </c>
      <c r="K4481" s="10" t="e">
        <f t="shared" si="491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 x14ac:dyDescent="0.3">
      <c r="A4482" s="15">
        <f>'.CSV Wöhler 847'!A4481</f>
        <v>0</v>
      </c>
      <c r="B4482" s="10">
        <f t="shared" si="489"/>
        <v>0</v>
      </c>
      <c r="C4482" s="10">
        <f t="shared" si="490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92"/>
        <v>45459</v>
      </c>
      <c r="K4482" s="10" t="e">
        <f t="shared" si="491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 x14ac:dyDescent="0.3">
      <c r="A4483" s="15">
        <f>'.CSV Wöhler 847'!A4482</f>
        <v>0</v>
      </c>
      <c r="B4483" s="10">
        <f t="shared" si="489"/>
        <v>0</v>
      </c>
      <c r="C4483" s="10">
        <f t="shared" si="490"/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92"/>
        <v>45460</v>
      </c>
      <c r="K4483" s="10" t="e">
        <f t="shared" si="491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 x14ac:dyDescent="0.3">
      <c r="A4484" s="15">
        <f>'.CSV Wöhler 847'!A4483</f>
        <v>0</v>
      </c>
      <c r="B4484" s="10">
        <f t="shared" ref="B4484:B4500" si="496">A4484*86400</f>
        <v>0</v>
      </c>
      <c r="C4484" s="10">
        <f t="shared" ref="C4484:C4500" si="497">ROUND(B4484,0)</f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si="492"/>
        <v>45461</v>
      </c>
      <c r="K4484" s="10" t="e">
        <f t="shared" ref="K4484:K4500" si="498">VLOOKUP(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 x14ac:dyDescent="0.3">
      <c r="A4485" s="15">
        <f>'.CSV Wöhler 847'!A4484</f>
        <v>0</v>
      </c>
      <c r="B4485" s="10">
        <f t="shared" si="496"/>
        <v>0</v>
      </c>
      <c r="C4485" s="10">
        <f t="shared" si="497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ref="J4485:J4500" si="499">J4484+1</f>
        <v>45462</v>
      </c>
      <c r="K4485" s="10" t="e">
        <f t="shared" si="498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 x14ac:dyDescent="0.3">
      <c r="A4486" s="15">
        <f>'.CSV Wöhler 847'!A4485</f>
        <v>0</v>
      </c>
      <c r="B4486" s="10">
        <f t="shared" si="496"/>
        <v>0</v>
      </c>
      <c r="C4486" s="10">
        <f t="shared" si="497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9"/>
        <v>45463</v>
      </c>
      <c r="K4486" s="10" t="e">
        <f t="shared" si="498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 x14ac:dyDescent="0.3">
      <c r="A4487" s="15">
        <f>'.CSV Wöhler 847'!A4486</f>
        <v>0</v>
      </c>
      <c r="B4487" s="10">
        <f t="shared" si="496"/>
        <v>0</v>
      </c>
      <c r="C4487" s="10">
        <f t="shared" si="497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9"/>
        <v>45464</v>
      </c>
      <c r="K4487" s="10" t="e">
        <f t="shared" si="498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 x14ac:dyDescent="0.3">
      <c r="A4488" s="15">
        <f>'.CSV Wöhler 847'!A4487</f>
        <v>0</v>
      </c>
      <c r="B4488" s="10">
        <f t="shared" si="496"/>
        <v>0</v>
      </c>
      <c r="C4488" s="10">
        <f t="shared" si="497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9"/>
        <v>45465</v>
      </c>
      <c r="K4488" s="10" t="e">
        <f t="shared" si="498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 x14ac:dyDescent="0.3">
      <c r="A4489" s="15">
        <f>'.CSV Wöhler 847'!A4488</f>
        <v>0</v>
      </c>
      <c r="B4489" s="10">
        <f t="shared" si="496"/>
        <v>0</v>
      </c>
      <c r="C4489" s="10">
        <f t="shared" si="497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9"/>
        <v>45466</v>
      </c>
      <c r="K4489" s="10" t="e">
        <f t="shared" si="498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 x14ac:dyDescent="0.3">
      <c r="A4490" s="15">
        <f>'.CSV Wöhler 847'!A4489</f>
        <v>0</v>
      </c>
      <c r="B4490" s="10">
        <f t="shared" si="496"/>
        <v>0</v>
      </c>
      <c r="C4490" s="10">
        <f t="shared" si="497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9"/>
        <v>45467</v>
      </c>
      <c r="K4490" s="10" t="e">
        <f t="shared" si="498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 x14ac:dyDescent="0.3">
      <c r="A4491" s="15">
        <f>'.CSV Wöhler 847'!A4490</f>
        <v>0</v>
      </c>
      <c r="B4491" s="10">
        <f t="shared" si="496"/>
        <v>0</v>
      </c>
      <c r="C4491" s="10">
        <f t="shared" si="497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9"/>
        <v>45468</v>
      </c>
      <c r="K4491" s="10" t="e">
        <f t="shared" si="498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 x14ac:dyDescent="0.3">
      <c r="A4492" s="15">
        <f>'.CSV Wöhler 847'!A4491</f>
        <v>0</v>
      </c>
      <c r="B4492" s="10">
        <f t="shared" si="496"/>
        <v>0</v>
      </c>
      <c r="C4492" s="10">
        <f t="shared" si="497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9"/>
        <v>45469</v>
      </c>
      <c r="K4492" s="10" t="e">
        <f t="shared" si="498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 x14ac:dyDescent="0.3">
      <c r="A4493" s="15">
        <f>'.CSV Wöhler 847'!A4492</f>
        <v>0</v>
      </c>
      <c r="B4493" s="10">
        <f t="shared" si="496"/>
        <v>0</v>
      </c>
      <c r="C4493" s="10">
        <f t="shared" si="497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9"/>
        <v>45470</v>
      </c>
      <c r="K4493" s="10" t="e">
        <f t="shared" si="498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 x14ac:dyDescent="0.3">
      <c r="A4494" s="15">
        <f>'.CSV Wöhler 847'!A4493</f>
        <v>0</v>
      </c>
      <c r="B4494" s="10">
        <f t="shared" si="496"/>
        <v>0</v>
      </c>
      <c r="C4494" s="10">
        <f t="shared" si="497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9"/>
        <v>45471</v>
      </c>
      <c r="K4494" s="10" t="e">
        <f t="shared" si="498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 x14ac:dyDescent="0.3">
      <c r="A4495" s="15">
        <f>'.CSV Wöhler 847'!A4494</f>
        <v>0</v>
      </c>
      <c r="B4495" s="10">
        <f t="shared" si="496"/>
        <v>0</v>
      </c>
      <c r="C4495" s="10">
        <f t="shared" si="497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9"/>
        <v>45472</v>
      </c>
      <c r="K4495" s="10" t="e">
        <f t="shared" si="498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 x14ac:dyDescent="0.3">
      <c r="A4496" s="15">
        <f>'.CSV Wöhler 847'!A4495</f>
        <v>0</v>
      </c>
      <c r="B4496" s="10">
        <f t="shared" si="496"/>
        <v>0</v>
      </c>
      <c r="C4496" s="10">
        <f t="shared" si="497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9"/>
        <v>45473</v>
      </c>
      <c r="K4496" s="10" t="e">
        <f t="shared" si="498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 x14ac:dyDescent="0.3">
      <c r="A4497" s="15">
        <f>'.CSV Wöhler 847'!A4496</f>
        <v>0</v>
      </c>
      <c r="B4497" s="10">
        <f t="shared" si="496"/>
        <v>0</v>
      </c>
      <c r="C4497" s="10">
        <f t="shared" si="497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9"/>
        <v>45474</v>
      </c>
      <c r="K4497" s="10" t="e">
        <f t="shared" si="498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 x14ac:dyDescent="0.3">
      <c r="A4498" s="15">
        <f>'.CSV Wöhler 847'!A4497</f>
        <v>0</v>
      </c>
      <c r="B4498" s="10">
        <f t="shared" si="496"/>
        <v>0</v>
      </c>
      <c r="C4498" s="10">
        <f t="shared" si="497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9"/>
        <v>45475</v>
      </c>
      <c r="K4498" s="10" t="e">
        <f t="shared" si="498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 x14ac:dyDescent="0.3">
      <c r="A4499" s="15">
        <f>'.CSV Wöhler 847'!A4498</f>
        <v>0</v>
      </c>
      <c r="B4499" s="10">
        <f t="shared" si="496"/>
        <v>0</v>
      </c>
      <c r="C4499" s="10">
        <f t="shared" si="497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9"/>
        <v>45476</v>
      </c>
      <c r="K4499" s="10" t="e">
        <f t="shared" si="498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 x14ac:dyDescent="0.3">
      <c r="A4500" s="15">
        <f>'.CSV Wöhler 847'!A4499</f>
        <v>0</v>
      </c>
      <c r="B4500" s="10">
        <f t="shared" si="496"/>
        <v>0</v>
      </c>
      <c r="C4500" s="10">
        <f t="shared" si="497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9"/>
        <v>45477</v>
      </c>
      <c r="K4500" s="10" t="e">
        <f t="shared" si="498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U A A B Q S w M E F A A C A A g A a o r D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G q K w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q i s N a e l U F R u g R A A C Q M g I A E w A c A E Z v c m 1 1 b G F z L 1 N l Y 3 R p b 2 4 x L m 0 g o h g A K K A U A A A A A A A A A A A A A A A A A A A A A A A A A A A A 7 V 3 Z b t t I F n 2 e A P k H Q o 0 B Z M D l Z n H R 4 o Y H c G J n Q X c S d + x 0 M B M 3 B M U u 2 0 Q k y h A p d 9 J B / m Y + Y J 7 m q Z 8 m P z Z V p C R S Z N G 0 u I i S e B p G R 6 6 y 6 n K p c + 8 5 t z a H X b j W y F Z O / X / p T 4 8 e O T f 9 M b t U f m i c v j J V 9 Z c 3 z 3 s d v d X T V M 0 k K i V q u 0 c N o h p E N x v K g T J g 7 u N H C v / v 1 w k b D B g v e e r c 7 R 2 N L i Z D Z r v N Z 9 a A 7 T 0 d 2 S 7 / x W k 2 n u 6 f v 3 P Y 2 D k / O 3 5 1 s n d 4 d E r 3 V J W e H 4 3 + s A e j / q V z n m Z y 7 8 K 5 a + z s f j h i A 2 t o u W x 8 0 P i p s a s 8 H Q 0 m Q 9 s 5 0 L R d 5 d i + G F 1 a 9 v U B 1 U z + 6 6 + T k c t O 3 S 8 D d h B 8 3 H s 9 s t n v O 7 v + p f / Q e P H 9 v z d s r F w z x 5 1 c u U x 5 w f q X b C z u 7 6 z / k f / 5 y X g 0 5 N / 1 i 5 2 m f 6 + 7 y o d p + e F g c H r R H / T H z o E 7 n o Q b f s 6 + / 9 v m 3 + F X q p x 9 u Q 1 a P B v 3 b e d q N B 7 6 l 8 7 r m N N M v J D d r 1 8 b r j V k / F Z d / p e K + P x t V / n a G D r u V X N 4 v T O r s C f D j 2 w 8 q + I 1 P w 7 1 h E p d D a p f 2 m 7 L 2 B M X M a v t v d G S v 8 3 r / i 4 v 7 / X v r u V 1 T 9 / c N W 9 v h x J r v M b 7 W l L t 6 + Q L 4 Z X e V x P / 4 L f R w G m + / u X H o W U n V P N a W c 3 Z Y f N / / 3 k q q z k 5 a t 6 c 9 C V X e t V 8 8 a e 0 K S e p q b O r R C P 9 j 8 7 M T K z u / a v m p X V t u Y 7 k I k 7 d v j t x 5 v 2 E f X a 9 4 o W C b z u P H 1 l 2 U h c N e w D e S y + Y E u B Q o T o x u s R s K 2 o J 4 L / H m g T 3 f w v j n o Z w 3 + I u h G 4 R 8 A 8 v L 8 f M i b / T d 6 d P 1 P 1 9 9 b N 2 2 D k S / 5 p U p f v 7 r / 5 p d l R K u y 3 + m V e / f H 1 6 9 v b + 7 i A K e j R e p M W L 9 H i R E S 8 y 4 0 W t e F E 7 X t S J F 3 U l l 6 p K y i T X T y U 3 Q C V 3 Q C W 3 Q C X 3 Q F t x u P V o W 1 b Y W S x 8 O O C k 8 Y + q / F 6 I q R J + p U u j 7 m g / L b y G m k d 4 r X V 4 j d c t R t d I P Y J r r u C a B k a l q e 0 A 7 8 A 7 8 L 5 t e D f a E W 1 L + e d 2 q X J a b h L 4 B / 6 B / x X h X + C v p 9 J e K U g P G p d g e j e E a U q z Y X o 5 6 E 0 h z X H m l 8 b l m V 8 e l 2 h + e V y m + e V x q e a X x + W a X x 7 X n X 5 5 X H z 6 5 X E F 6 p f H Z e j 0 v u J a d F p B c / e S n s v d V q l d x b O A / r J N / S W b a E C f q V W f k Y + y d D x a q B I t Q 2 5 X q E 7 m f H J H t + e v m O N c 9 n n 5 + X v O v g Z s f H 7 G e 0 z S 0 E 5 g F F w U X B R c t F I t 6 o F R 7 W T O M z / Y A 8 i N w g P A A 8 A D V D O 0 2 / E G W y m h p k I L A v / P 7 I t j X d + 4 U / T f Y x C j u x j d r c P o 7 l x F d Q q C 2 P O T 4 0 C a d Z Z R Z c v A C L K s Q l m m t c V o H f 9 g Z C B l 2 e b b h U y C k m W j Z H H O t Q Q j i 1 S D k N W C k E n V 0 R y K p r 6 q 4 c G Q S a A f 6 A f 6 K 0 e / m P u + Y v Q L k 0 j y b w m b l L / e k k a K 0 K t q 2 6 v 4 Z 2 3 F P U q Y B E s B S w F L q S B p r L U V S k U O 1 6 A r W A + 0 Y A 0 Z Y 2 S M 6 5 Q x 1 s q c M 6 h h z u B m k 7 L g R Z Y 8 / Q s 9 Z W t 6 S p O W 2 1 F 4 + + g r W 9 J X l K a O z o L O s v z Y Z Z c T M W J y n Z 5 h w D v j 2 G V g E n k B 5 A W Q F 6 h w 9 G I G R b q 6 s c v A J N A P 9 A P 9 V W Q F u w p V i S G m E K w i K x i 2 h q w g s o K 1 y g p 2 y 1 R l X U i y j Z Z k w Y s s O y u I n r L Z P U W q p H W V + 0 H + f 2 K s b K P P k E n Q 9 2 z 0 X V K J t W A g 8 B n k u w 9 G r U N K Y R l p J o F / 4 B / 4 r 0 T A 6 6 p Y m q m q x D R W I O A X r E H A Q 8 D X S c D r Z e A r a B y y b K t l W e k z + C H N Q M 1 A z d Z E m s 3 B K E Y 3 p w e i q J 1 M 0 7 j S 9 o i O W g D i a 4 3 4 e K M 4 d W X F 6 Z g 5 I n V C z S I x n 2 g B m K 8 1 5 h H l q 0 r A C C B 6 e 2 N 1 x B F I a n 6 w 3 9 8 4 U i 5 I u d Q n 5 a L x 6 8 y P q I W 2 E p I s C 8 E R y Z O C k i e h i q R b l n T E a U X S T U u 6 5 L Q i 6 b Z p 0 n 3 T p B u n S X e u J d 2 5 l j V t F P b 3 O v 8 R y 2 Z 1 m j G b n x h J I i 0 j j C C M 1 C G M S L I l A g l i 2 j n n V F m W 6 a Y l Y x a a h y q r t S p L z c R A l p W c i J m j s U 1 o h n l x a V m Y h e Y B 9 l q D H S m Y 1 Z / O p f O f Q s S h a C h l + D 0 z J 4 a E h I Q s V 0 I m 0 l C d m B 2 i Z 5 g Q + j C W O 2 0 e g a / W g S + V 5 U p i G 0 J f C T S X w 7 F N t A x 7 O j 6 M 5 k 6 b B 9 p r j X b Q 3 K p G G v 0 U r r f g I t t a 7 Z T k 8 L x l J I e R H K 5 D c j i Q f r 3 X k + G Q j f O G z n i D 0 J T Q l N u k K Q 2 x j b d G i V p c M l X e P F g m W C Z Y Z q W K 0 g e j S r S M x 8 u m K M q g e W A d W A f W V z 1 w Y k w 5 a s b z Y + O k d 9 4 g p t i B y 6 4 V l 4 3 k O g x F n E X T I b R T d B Y l 3 D K y K M i i 1 C G L E o e A T g y T 0 M L n r 4 Z b B r g A r j q A K z F N Y o h k v Z G X u 6 U 1 D 2 U G Z Q Z l V t 3 e A Q t g z L Z / C P A O v A P v 6 4 3 3 S F q U g 7 H N 8 V h W 1 n X a P L A O r A P r V W V d C 5 t q Y K R M N U D W V V a O r O v K s 6 6 m O P l D p 4 R q R S e G w i 0 j M Y T E U H 0 T Q 6 Z Y j C i 2 f y w n M R Q 0 D / I I 8 g j y W K l Q 9 M G o l 7 W u O W g e W A f W g f V V C 8 W 8 q A 4 a w h x 0 K M i t U J A t M Q H A b B G 9 8 K k F 4 Z a h I K E g 6 6 s g W 2 J 8 w D A 4 E k p R k E H z Y J V g l W C V l S p I H 4 x 6 p h M j H 6 A g g + a B d W A d W F + 1 g m w V p S B b G F q E M F w r Y R h 0 z Q I m x a G f o 5 + v a T + P p C n a Y n k R / 0 z V o h M g 4 Z a R A E E C p L 4 J k H b P X 2 V U 0 h B 6 0 D x E U a 1 F U b x R 7 J q 4 E l n U L n o G Z h s z M E E f 1 5 I + y v N y f g h q E a 2 4 C C d v H h G u 1 h E O a b / q U / x t 7 4 x Q S v S 8 2 + S n N Q + s Z 8 N 6 H M x L Q D 1 S D a T X H u k 8 7 O b N D K U 1 D 6 Q D 6 U B 6 B b t / i 6 O A D W J S Y r Y L T v 8 u t I z 0 L 9 K / t U 3 / U p 1 f D / G 2 w i 8 j / R t q H m E U 4 h i B t E r K P A W j R s x S K H O o e W A d W A f W V z z Q Q 4 s 6 G Z I m n Q y J g R 1 Z O Q Z 2 K h r Y C Q W c Q r e K Q 0 x D T E N M W 6 d E k C E 2 v D F L O A Z u o W U k g p A I q m 8 i y B D 7 X 3 h j H q U k g o L m E U h r H U j j j W I e 4 O p T Q T M 4 l r O Z T q h 5 o L 3 W a A d t r i Q V V P R Z V x R n X S E 1 t J 6 p o Y i g 6 4 i R f a o T P b N U Z M 4 n d 3 R 7 / u T w / N n h u y e j z 8 q T / s W n y a 1 y N x o q t L u n 6 n v C 2 P k r L p c u + / x 7 5 3 P L o m h i X y s 6 M c n P R I 9 q z f C l Q W t C a 9 Z X a 3 a 8 r K p J t G 7 V E E 2 7 P t B X 0 F f Q 1 0 q l 6 j o 6 C / n 1 w V n A W c B Z r F r r d q b S N O P 0 h + L c Q / y K s B M t V P V m q u p 4 X 8 4 + x Q I I A 8 K A s P v z V p q h c A p p a k T v l p G 3 0 s x E m H H L M 5 h p 0 r z V w q U h b 4 W 8 V W 3 z V p r B b R N N J X r G O R L F Q T T t + i B F I U U h R a v M W 6 2 l s 5 B f H 5 w F n A W c x Y r z V p p R X t 5 q O f c Q v y K o a q j q T V b V G a Y 9 P d 0 / f + f w M H R + d v z q Z O / w 6 J T u q V S P T Y U y e m p n q o 9 l U 6 H C W t i s A U h y C S q D q J 2 e f 5 K x m u H 0 n W X e W J p 1 M K B a M 6 B 4 o 5 i T v m L B N I e j S r Q M O 9 V m c w Z y 6 3 A G c A Z w B i s W R A K Z 5 c I + + L i M v F k C 4 J t E 3 K B u N l H d p E W u b G P 0 i J 2 I n Y i d G x 4 7 y 4 c + 4 i f i 5 4 b H z / D E F v 7 T U S g l u i l y 4 h n m 3 M i w o 9 G E r U Y i 1 p A 6 z J c 6 N D 3 O 4 T / O M l 5 d m k n Q H N A c 0 J w q 8 4 U h O P K Q U 6 Y H k J u E B 4 A H g A d Y m Q c 4 J h z A v K L n q x C z s G z h A u g l V q B 1 o H W 2 Q O u I E y 8 0 Q r v E 0 I r R O o k 6 Z 8 F S C n q g c 1 J 1 j t i B V i M a J U Y h D i 9 N 4 4 T M g e G A 4 Y D h V K t x 5 n D M s i v n A 9 E v N w f 0 1 x r 9 m B O + O u w f 9 y K q g 1 O o Q r E u M Q B Z A 1 m z k b I m j b U W N Q 4 K o o x Q C a K 8 f s E y n S i X 6 g F A l u E B Q J b X B P / h c G z 0 x M 6 6 J v 8 p a F x A S 2 U A g U n g v 9 b 4 B w N Y r Q e I D D g Y i s B h i 6 h q Y d O 4 t O T h j b A 1 T O P K z d t 8 J 2 o Q o 1 y / L T c J v w 2 / D b 9 d W Z r T K B 7 x E i N I d S L V u Z G p z g j x M M W 8 C r W d c Y d I K X K M Z J o T t g a a k 1 u e m i J X p H Y 5 a y z h 1 a W Z B M 0 B z Q H N q T h B P Y d j Q V v d J H g A u U l 4 g F p 7 A C S o q 5 Q 5 Z v F 4 l x i B z I H M 2 U i Z k z 6 j Q y 9 o Z f s D S D N m d S B k g j S v D W k O z + o o 2 Q t g Z g e 8 A I h z p T 7 g n o V k x W 1 v c 1 / S E 0 v X M r 4 5 2 R T 2 c t 4 Y 5 r J D + d R H + R h Q P u A 8 U D 5 b z X r S l U / J X g D K B 1 4 A y q d S H / C M 3 Q x 4 s W U r S 3 G C u S d 4 I J f w w M J 1 F r 9 C + 9 P I v h p Y n 3 j P v 2 Z X E 3 5 h 9 t 6 C l 3 E F e N 5 b 7 s 0 b e / D l Z C x 8 g H X H P P T M o X X K B u z C n b q E O V b 9 u m n p m y v x l X n d 1 + l D H g z E H 0 2 f 9 v z R T 0 v F w 4 u W D U b X F g d + t F g c b S Q r E 7 B N K v + T e 6 S Y S d n f T 8 Z 9 1 x r Z 3 3 Z m X m b M L k b j S 3 F D z y w 2 u P Q e B P 9 l 7 6 1 X 7 p c 1 v R L v G b w d / d H 8 r T + Y M K / b N O 9 5 o j t z E 1 e i k d f 9 o f e U / X b 3 n s 3 L m t E r W P j a 7 O X 8 Y j l u 4 P a a 0 1 b O R q J c 0 o L C + h c 3 y g d R N P e n t 3 1 r L G n K + / V k 5 F j i u T j N 4 G J 5 K 0 1 r R z n 4 h / I 1 K P x q c U w 0 7 7 x i 6 0 q 5 4 + 2 J h 6 u M x o r / W F 4 6 z b v d 0 L X z L + w o 7 g 2 z + d + y g c M U N h 7 z P / 4 g T q z q X 4 u O 3 j j i M H n P Q c R f l e L w t z Z 0 F d u 6 u H E V / j S V S z Y U L 4 T / O 1 Z O b / t c J y r f / + I d j F m 8 c + 8 q R 8 z t W w P e y t 3 v E a t h p E q j R t C 7 v S e z M 0 X S C 8 v + c 8 L x 8 / 2 v a w H r l x x G n 4 P I c 3 h 5 6 Z X 4 T T T v A d 6 u 0 v g X 4 w H c t r 0 D u B r K L p 2 Z e M K s j + x G 3 I v N F N 9 P N C I A 5 P 3 M E f 3 q W D w t L 7 b J L k u 4 p 2 l k C w e z x e g V D V e x A D W P S A s h K B x z o l F m M a 7 E I 0 k 0 d o S C R S g 6 h M L B P A C E P H 7 I x S / 4 9 I g T D 9 x 2 o / F t 9 o R f s 4 n S t 6 8 Z h 4 X N + G v x e 4 4 d P O W 3 o o q N Z z 1 B / k 7 E 4 1 1 4 h 9 w G H n f s c W e h a k k v S H C 1 y A M M x / A A 1 H G T j x 9 l D b 8 m w i / C L 8 I v w i / C L 8 L v x j 1 u 8 c C P b f e K j W 0 3 3 p / f s u H o j s X 6 c 2 L 8 j T 7 z c M S N W c k e c l s I u Q i 5 C L k I u Q i 5 C L m b 9 L i D a J j 0 x B e D 4 l L q E w P C G A r C g P A W D g b d O w 0 u 1 y z Y q 8 F o b G H 6 W + H T 3 y L P s S V O + q I G M f V c K 7 V T 3 l b Y C l Z o 5 5 5 2 1 R J H + 9 A W 0 f O s z 4 y + s j R T i K y I r I i s F U + 1 m s F R z b M F V T L y 5 a a A f C A f y K 9 s T X a r O K R L G l 9 m R c K 2 8 r G g H E s S N m d J Q k R j d L 0 z i 9 u E d g r b c 8 p M V j R h a 1 A 0 u R V N 1 9 v + R S V a U U c l m q n K J j C Z 4 g I p F m V V 4 A H z M u W u d / x t h x i 0 1 B 4 l N w n G D M Y M x l y x V g 7 g W O D 6 X n g B e A F 4 g T X 0 A n F p 2 y 0 e 8 R I j W N G / h u Q R 8 n l Z + a y p C l W J 2 S Z q c f K 5 l S i f F 6 x B P u e V z 5 r a E 4 + z U 9 z J F K 0 0 + R w y C Z o D m g O a U 6 3 Y m c O R l u s B 5 C b h A e A B 4 A G q E j q c T B W O e I k R C B 0 I n W 0 Q O t S T H t 0 i z 6 Z p J w u d s D U I n d x C h 4 r k q k q J 0 S r h 1 a W Z B M 0 B z Q H N q V j o z O B I i z q b R u 4 B 5 C b h A e A B 4 A E q E z q 0 e M R L j E D o Q O h s g 9 D R x B R F r U P 0 f E u 7 5 s h J F j l h S x A 5 u U W O 5 s 0 g 4 Z R D L / i 1 p Z k D v Q G 9 A b 2 p W O D 4 c F T 5 h 9 L Q L z c H 9 N c a / d h F u 0 p p o x W L d Y k B y B r I m o 2 U N U E X L j g g A h v A x o Z j I y L E d U + I q 9 6 u O A W l x z v J s j 9 s D b I / t + z X B R P X N G J 2 S 3 h 1 a S Z B / m t N / i H 9 1 0 H 6 z + C o t U v 1 A H K T 8 A D w A P A A l S U A 9 O I R L z E C o Q O h s w 1 C x 9 t Q U m 0 R t a C x T Y 6 c b r L Q C V u D 0 M k t d L y d 5 d Q O o U V t 9 t J N F T q B S d A c 0 B z Q n I q F j g / H N j H K c N 5 p J u E B 4 A H g A V Y s d O Y S J M d u l k m A j 9 u A z I H M 2 Q a Z 0 / b 2 z W 8 T m m 8 8 5 / 7 d + R e s Q N 7 k l j f t 2 Y y q P N M 3 H 7 Q 7 f 8 g U S A 1 I D U h N x b L G g y P t E L P 0 3 f l D p o B 8 I B / I r 2 z c p l 3 i 7 v z S Q V n s z g 8 l s w F K 5 h 7 C S r u c s 6 6 G G 3 u m 0 i J k x m w A I i Q i 5 N Z G y B S g P 3 7 0 W J 6 0 a B F V E 0 c z 6 i 1 i m K U l L S J W k L R Y 6 n 1 J / K V 4 o O I 8 D L 1 b e t p i w R T E C 1 w z X H O 5 4 i U B + / N s w h y Q O f c P f k D i Y s E U s A / s A / s r w 3 4 k u 9 D q q T n W n K a k L k T j S F 0 g d b F B q Y v 7 F I 2 / 0 E 0 j a r t M R R O 2 A k V T g K L x 1 7 b o x M i z o O 5 h i i Y w B V Y D V g N W U 7 m i m Q F S K y f R L D c F 7 A P 7 w H 6 F i i b H I r p 0 R b P U 4 r l t Z W V Q N B u j a P 4 P U E s B A i 0 A F A A C A A g A a o r D W t 0 T A o W l A A A A 9 g A A A B I A A A A A A A A A A A A A A A A A A A A A A E N v b m Z p Z y 9 Q Y W N r Y W d l L n h t b F B L A Q I t A B Q A A g A I A G q K w 1 p T c j g s m w A A A O E A A A A T A A A A A A A A A A A A A A A A A P E A A A B b Q 2 9 u d G V u d F 9 U e X B l c 1 0 u e G 1 s U E s B A i 0 A F A A C A A g A a o r D W n p V B U b o E Q A A k D I C A B M A A A A A A A A A A A A A A A A A 2 Q E A A E Z v c m 1 1 b G F z L 1 N l Y 3 R p b 2 4 x L m 1 Q S w U G A A A A A A M A A w D C A A A A D h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g M A A A A A A A A 6 A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0 0 1 M D B M T 0 d f O D M 2 X z I w M j U t M D E t M D d f M T Q t M D Q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A 5 V D E 0 O j E x O j I 0 L j Q 5 M j U z M T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B h Y 2 E 1 O S 1 j N G V i L T R j M z E t Y T d i M i 1 j Z D F m M z Y x O T I 3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l U M T Q 6 N D I 6 M T I u N T A 0 M j c z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k 3 Z D d h Z m Y t M j Y z M y 0 0 M D g 0 L W F m M z M t O D h k M z V i M 2 Z l N m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t l e X N p Z 2 h 0 Q 1 N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N U M T g 6 N D M 6 M j U u O D I z N T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0 Y j k 0 M z Y 0 L W Z h N D A t N D Y x Y y 1 h N 2 I w L T U 3 Y T c x M z g z N z h l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E w X z E y L T U w L T E 0 L 0 F 1 d G 9 S Z W 1 v d m V k Q 2 9 s d W 1 u c z E u e 3 R p b W U s M H 0 m c X V v d D s s J n F 1 b 3 Q 7 U 2 V j d G l v b j E v U 0 0 1 M D B M T 0 d f O D M 2 X z I w M j U t M D E t M T B f M T I t N T A t M T Q v Q X V 0 b 1 J l b W 9 2 Z W R D b 2 x 1 b W 5 z M S 5 7 b X N 0 Z i h t Z y k s M X 0 m c X V v d D s s J n F 1 b 3 Q 7 U 2 V j d G l v b j E v U 0 0 1 M D B M T 0 d f O D M 2 X z I w M j U t M D E t M T B f M T I t N T A t M T Q v Q X V 0 b 1 J l b W 9 2 Z W R D b 2 x 1 b W 5 z M S 5 7 b X N 0 K G 1 n L 2 0 z K S w y f S Z x d W 9 0 O y w m c X V v d D t T Z W N 0 a W 9 u M S 9 T T T U w M E x P R 1 8 4 M z Z f M j A y N S 0 w M S 0 x M F 8 x M i 0 1 M C 0 x N C 9 B d X R v U m V t b 3 Z l Z E N v b H V t b n M x L n t t c 3 Q z M C h t Z y 9 t M y k s M 3 0 m c X V v d D s s J n F 1 b 3 Q 7 U 2 V j d G l v b j E v U 0 0 1 M D B M T 0 d f O D M 2 X z I w M j U t M D E t M T B f M T I t N T A t M T Q v Q X V 0 b 1 J l b W 9 2 Z W R D b 2 x 1 b W 5 z M S 5 7 b X N 0 X 0 8 y K G 1 n L 2 0 z K S w 0 f S Z x d W 9 0 O y w m c X V v d D t T Z W N 0 a W 9 u M S 9 T T T U w M E x P R 1 8 4 M z Z f M j A y N S 0 w M S 0 x M F 8 x M i 0 1 M C 0 x N C 9 B d X R v U m V t b 3 Z l Z E N v b H V t b n M x L n t P M i g l K S w 1 f S Z x d W 9 0 O y w m c X V v d D t T Z W N 0 a W 9 u M S 9 T T T U w M E x P R 1 8 4 M z Z f M j A y N S 0 w M S 0 x M F 8 x M i 0 1 M C 0 x N C 9 B d X R v U m V t b 3 Z l Z E N v b H V t b n M x L n t P M l 9 h d m c o J S k s N n 0 m c X V v d D s s J n F 1 b 3 Q 7 U 2 V j d G l v b j E v U 0 0 1 M D B M T 0 d f O D M 2 X z I w M j U t M D E t M T B f M T I t N T A t M T Q v Q X V 0 b 1 J l b W 9 2 Z W R D b 2 x 1 b W 5 z M S 5 7 Q 0 9 2 K H B w b S k s N 3 0 m c X V v d D s s J n F 1 b 3 Q 7 U 2 V j d G l v b j E v U 0 0 1 M D B M T 0 d f O D M 2 X z I w M j U t M D E t M T B f M T I t N T A t M T Q v Q X V 0 b 1 J l b W 9 2 Z W R D b 2 x 1 b W 5 z M S 5 7 Q 0 9 2 X 2 F 2 Z y h w c G 0 p L D h 9 J n F 1 b 3 Q 7 L C Z x d W 9 0 O 1 N l Y 3 R p b 2 4 x L 1 N N N T A w T E 9 H X z g z N l 8 y M D I 1 L T A x L T E w X z E y L T U w L T E 0 L 0 F 1 d G 9 S Z W 1 v d m V k Q 2 9 s d W 1 u c z E u e 0 N P T i h t Z y 9 t M y k s O X 0 m c X V v d D s s J n F 1 b 3 Q 7 U 2 V j d G l v b j E v U 0 0 1 M D B M T 0 d f O D M 2 X z I w M j U t M D E t M T B f M T I t N T A t M T Q v Q X V 0 b 1 J l b W 9 2 Z W R D b 2 x 1 b W 5 z M S 5 7 Q 0 9 O X 2 F 2 Z y h t Z y 9 t M y k s M T B 9 J n F 1 b 3 Q 7 L C Z x d W 9 0 O 1 N l Y 3 R p b 2 4 x L 1 N N N T A w T E 9 H X z g z N l 8 y M D I 1 L T A x L T E w X z E y L T U w L T E 0 L 0 F 1 d G 9 S Z W 1 v d m V k Q 2 9 s d W 1 u c z E u e 1 Z v b H M o T k w v b W l u K S w x M X 0 m c X V v d D s s J n F 1 b 3 Q 7 U 2 V j d G l v b j E v U 0 0 1 M D B M T 0 d f O D M 2 X z I w M j U t M D E t M T B f M T I t N T A t M T Q v Q X V 0 b 1 J l b W 9 2 Z W R D b 2 x 1 b W 5 z M S 5 7 V m 9 s K E 5 M K S w x M n 0 m c X V v d D s s J n F 1 b 3 Q 7 U 2 V j d G l v b j E v U 0 0 1 M D B M T 0 d f O D M 2 X z I w M j U t M D E t M T B f M T I t N T A t M T Q v Q X V 0 b 1 J l b W 9 2 Z W R D b 2 x 1 b W 5 z M S 5 7 V E E o w r B D K S w x M 3 0 m c X V v d D s s J n F 1 b 3 Q 7 U 2 V j d G l v b j E v U 0 0 1 M D B M T 0 d f O D M 2 X z I w M j U t M D E t M T B f M T I t N T A t M T Q v Q X V 0 b 1 J l b W 9 2 Z W R D b 2 x 1 b W 5 z M S 5 7 U E Q o a F B h K S w x N H 0 m c X V v d D s s J n F 1 b 3 Q 7 U 2 V j d G l v b j E v U 0 0 1 M D B M T 0 d f O D M 2 X z I w M j U t M D E t M T B f M T I t N T A t M T Q v Q X V 0 b 1 J l b W 9 2 Z W R D b 2 x 1 b W 5 z M S 5 7 Z i h I e i k s M T V 9 J n F 1 b 3 Q 7 L C Z x d W 9 0 O 1 N l Y 3 R p b 2 4 x L 1 N N N T A w T E 9 H X z g z N l 8 y M D I 1 L T A x L T E w X z E y L T U w L T E 0 L 0 F 1 d G 9 S Z W 1 v d m V k Q 2 9 s d W 1 u c z E u e 1 R z K M K w Q y k s M T Z 9 J n F 1 b 3 Q 7 L C Z x d W 9 0 O 1 N l Y 3 R p b 2 4 x L 1 N N N T A w T E 9 H X z g z N l 8 y M D I 1 L T A x L T E w X z E y L T U w L T E 0 L 0 F 1 d G 9 S Z W 1 v d m V k Q 2 9 s d W 1 u c z E u e 1 R m K M K w Q y k s M T d 9 J n F 1 b 3 Q 7 L C Z x d W 9 0 O 1 N l Y 3 R p b 2 4 x L 1 N N N T A w T E 9 H X z g z N l 8 y M D I 1 L T A x L T E w X z E y L T U w L T E 0 L 0 F 1 d G 9 S Z W 1 v d m V k Q 2 9 s d W 1 u c z E u e 1 B h Y n M o a F B h K S w x O H 0 m c X V v d D s s J n F 1 b 3 Q 7 U 2 V j d G l v b j E v U 0 0 1 M D B M T 0 d f O D M 2 X z I w M j U t M D E t M T B f M T I t N T A t M T Q v Q X V 0 b 1 J l b W 9 2 Z W R D b 2 x 1 b W 5 z M S 5 7 U F d N K G R p Z 2 l 0 c y k s M T l 9 J n F 1 b 3 Q 7 L C Z x d W 9 0 O 1 N l Y 3 R p b 2 4 x L 1 N N N T A w T E 9 H X z g z N l 8 y M D I 1 L T A x L T E w X z E y L T U w L T E 0 L 0 F 1 d G 9 S Z W 1 v d m V k Q 2 9 s d W 1 u c z E u e 1 N 0 Y X R 1 c y w y M H 0 m c X V v d D s s J n F 1 b 3 Q 7 U 2 V j d G l v b j E v U 0 0 1 M D B M T 0 d f O D M 2 X z I w M j U t M D E t M T B f M T I t N T A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E w X z E y L T U w L T E 0 L 0 F 1 d G 9 S Z W 1 v d m V k Q 2 9 s d W 1 u c z E u e 3 R p b W U s M H 0 m c X V v d D s s J n F 1 b 3 Q 7 U 2 V j d G l v b j E v U 0 0 1 M D B M T 0 d f O D M 2 X z I w M j U t M D E t M T B f M T I t N T A t M T Q v Q X V 0 b 1 J l b W 9 2 Z W R D b 2 x 1 b W 5 z M S 5 7 b X N 0 Z i h t Z y k s M X 0 m c X V v d D s s J n F 1 b 3 Q 7 U 2 V j d G l v b j E v U 0 0 1 M D B M T 0 d f O D M 2 X z I w M j U t M D E t M T B f M T I t N T A t M T Q v Q X V 0 b 1 J l b W 9 2 Z W R D b 2 x 1 b W 5 z M S 5 7 b X N 0 K G 1 n L 2 0 z K S w y f S Z x d W 9 0 O y w m c X V v d D t T Z W N 0 a W 9 u M S 9 T T T U w M E x P R 1 8 4 M z Z f M j A y N S 0 w M S 0 x M F 8 x M i 0 1 M C 0 x N C 9 B d X R v U m V t b 3 Z l Z E N v b H V t b n M x L n t t c 3 Q z M C h t Z y 9 t M y k s M 3 0 m c X V v d D s s J n F 1 b 3 Q 7 U 2 V j d G l v b j E v U 0 0 1 M D B M T 0 d f O D M 2 X z I w M j U t M D E t M T B f M T I t N T A t M T Q v Q X V 0 b 1 J l b W 9 2 Z W R D b 2 x 1 b W 5 z M S 5 7 b X N 0 X 0 8 y K G 1 n L 2 0 z K S w 0 f S Z x d W 9 0 O y w m c X V v d D t T Z W N 0 a W 9 u M S 9 T T T U w M E x P R 1 8 4 M z Z f M j A y N S 0 w M S 0 x M F 8 x M i 0 1 M C 0 x N C 9 B d X R v U m V t b 3 Z l Z E N v b H V t b n M x L n t P M i g l K S w 1 f S Z x d W 9 0 O y w m c X V v d D t T Z W N 0 a W 9 u M S 9 T T T U w M E x P R 1 8 4 M z Z f M j A y N S 0 w M S 0 x M F 8 x M i 0 1 M C 0 x N C 9 B d X R v U m V t b 3 Z l Z E N v b H V t b n M x L n t P M l 9 h d m c o J S k s N n 0 m c X V v d D s s J n F 1 b 3 Q 7 U 2 V j d G l v b j E v U 0 0 1 M D B M T 0 d f O D M 2 X z I w M j U t M D E t M T B f M T I t N T A t M T Q v Q X V 0 b 1 J l b W 9 2 Z W R D b 2 x 1 b W 5 z M S 5 7 Q 0 9 2 K H B w b S k s N 3 0 m c X V v d D s s J n F 1 b 3 Q 7 U 2 V j d G l v b j E v U 0 0 1 M D B M T 0 d f O D M 2 X z I w M j U t M D E t M T B f M T I t N T A t M T Q v Q X V 0 b 1 J l b W 9 2 Z W R D b 2 x 1 b W 5 z M S 5 7 Q 0 9 2 X 2 F 2 Z y h w c G 0 p L D h 9 J n F 1 b 3 Q 7 L C Z x d W 9 0 O 1 N l Y 3 R p b 2 4 x L 1 N N N T A w T E 9 H X z g z N l 8 y M D I 1 L T A x L T E w X z E y L T U w L T E 0 L 0 F 1 d G 9 S Z W 1 v d m V k Q 2 9 s d W 1 u c z E u e 0 N P T i h t Z y 9 t M y k s O X 0 m c X V v d D s s J n F 1 b 3 Q 7 U 2 V j d G l v b j E v U 0 0 1 M D B M T 0 d f O D M 2 X z I w M j U t M D E t M T B f M T I t N T A t M T Q v Q X V 0 b 1 J l b W 9 2 Z W R D b 2 x 1 b W 5 z M S 5 7 Q 0 9 O X 2 F 2 Z y h t Z y 9 t M y k s M T B 9 J n F 1 b 3 Q 7 L C Z x d W 9 0 O 1 N l Y 3 R p b 2 4 x L 1 N N N T A w T E 9 H X z g z N l 8 y M D I 1 L T A x L T E w X z E y L T U w L T E 0 L 0 F 1 d G 9 S Z W 1 v d m V k Q 2 9 s d W 1 u c z E u e 1 Z v b H M o T k w v b W l u K S w x M X 0 m c X V v d D s s J n F 1 b 3 Q 7 U 2 V j d G l v b j E v U 0 0 1 M D B M T 0 d f O D M 2 X z I w M j U t M D E t M T B f M T I t N T A t M T Q v Q X V 0 b 1 J l b W 9 2 Z W R D b 2 x 1 b W 5 z M S 5 7 V m 9 s K E 5 M K S w x M n 0 m c X V v d D s s J n F 1 b 3 Q 7 U 2 V j d G l v b j E v U 0 0 1 M D B M T 0 d f O D M 2 X z I w M j U t M D E t M T B f M T I t N T A t M T Q v Q X V 0 b 1 J l b W 9 2 Z W R D b 2 x 1 b W 5 z M S 5 7 V E E o w r B D K S w x M 3 0 m c X V v d D s s J n F 1 b 3 Q 7 U 2 V j d G l v b j E v U 0 0 1 M D B M T 0 d f O D M 2 X z I w M j U t M D E t M T B f M T I t N T A t M T Q v Q X V 0 b 1 J l b W 9 2 Z W R D b 2 x 1 b W 5 z M S 5 7 U E Q o a F B h K S w x N H 0 m c X V v d D s s J n F 1 b 3 Q 7 U 2 V j d G l v b j E v U 0 0 1 M D B M T 0 d f O D M 2 X z I w M j U t M D E t M T B f M T I t N T A t M T Q v Q X V 0 b 1 J l b W 9 2 Z W R D b 2 x 1 b W 5 z M S 5 7 Z i h I e i k s M T V 9 J n F 1 b 3 Q 7 L C Z x d W 9 0 O 1 N l Y 3 R p b 2 4 x L 1 N N N T A w T E 9 H X z g z N l 8 y M D I 1 L T A x L T E w X z E y L T U w L T E 0 L 0 F 1 d G 9 S Z W 1 v d m V k Q 2 9 s d W 1 u c z E u e 1 R z K M K w Q y k s M T Z 9 J n F 1 b 3 Q 7 L C Z x d W 9 0 O 1 N l Y 3 R p b 2 4 x L 1 N N N T A w T E 9 H X z g z N l 8 y M D I 1 L T A x L T E w X z E y L T U w L T E 0 L 0 F 1 d G 9 S Z W 1 v d m V k Q 2 9 s d W 1 u c z E u e 1 R m K M K w Q y k s M T d 9 J n F 1 b 3 Q 7 L C Z x d W 9 0 O 1 N l Y 3 R p b 2 4 x L 1 N N N T A w T E 9 H X z g z N l 8 y M D I 1 L T A x L T E w X z E y L T U w L T E 0 L 0 F 1 d G 9 S Z W 1 v d m V k Q 2 9 s d W 1 u c z E u e 1 B h Y n M o a F B h K S w x O H 0 m c X V v d D s s J n F 1 b 3 Q 7 U 2 V j d G l v b j E v U 0 0 1 M D B M T 0 d f O D M 2 X z I w M j U t M D E t M T B f M T I t N T A t M T Q v Q X V 0 b 1 J l b W 9 2 Z W R D b 2 x 1 b W 5 z M S 5 7 U F d N K G R p Z 2 l 0 c y k s M T l 9 J n F 1 b 3 Q 7 L C Z x d W 9 0 O 1 N l Y 3 R p b 2 4 x L 1 N N N T A w T E 9 H X z g z N l 8 y M D I 1 L T A x L T E w X z E y L T U w L T E 0 L 0 F 1 d G 9 S Z W 1 v d m V k Q 2 9 s d W 1 u c z E u e 1 N 0 Y X R 1 c y w y M H 0 m c X V v d D s s J n F 1 b 3 Q 7 U 2 V j d G l v b j E v U 0 0 1 M D B M T 0 d f O D M 2 X z I w M j U t M D E t M T B f M T I t N T A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N U M T g 6 N D U 6 M D U u M j E 3 N z g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G U y Y z h j M y 1 m O W Y 4 L T Q y M z M t Y j V i M y 0 4 M j g 4 Z G M 4 Y m M 1 O W Y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R U M T I 6 M D Q 6 M D M u M D E w M j U 2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N T M x N z F i L W Y 4 Z D U t N G M 4 N i 1 h N D k 0 L T Y x M j V h M T A 2 N T Y 0 M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z O j E 3 O j M 2 L j Q w M D U 0 M T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G Q 1 Y m Y 5 Y i 0 y O T k x L T Q 3 N j Y t O W Q 3 N i 1 i Y 2 Q 5 Z j R k O D N h Z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1 9 0 Z X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D o y N T o 0 M i 4 1 N D k 2 M T Q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B i N W F h Z W U t M W U 1 Z S 0 0 N m Y 1 L W I 0 M 2 I t N 2 E w N D g x M G U z N 2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1 9 0 Z X N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1 O j E 3 O j U 5 L j g 1 O T I y O D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W Y 4 N m Q 5 N C 1 j N m I 1 L T Q w M j Y t O T g 3 Y y 1 j N D Y 1 M D Y 1 O G I z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D o 1 M y 4 1 O D Q 5 M j k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R j M j h l Y j k t M T Q z Y S 0 0 M W U z L W I 3 N W M t Y z c 4 N 2 I y M 2 E 0 N z g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O F 8 x N C 0 x M C 0 y M C 9 B d X R v U m V t b 3 Z l Z E N v b H V t b n M x L n t 0 a W 1 l L D B 9 J n F 1 b 3 Q 7 L C Z x d W 9 0 O 1 N l Y 3 R p b 2 4 x L 1 N N N T A w T E 9 H X z g z N l 8 y M D I 1 L T A x L T A 4 X z E 0 L T E w L T I w L 0 F 1 d G 9 S Z W 1 v d m V k Q 2 9 s d W 1 u c z E u e 2 1 z d G Y o b W c p L D F 9 J n F 1 b 3 Q 7 L C Z x d W 9 0 O 1 N l Y 3 R p b 2 4 x L 1 N N N T A w T E 9 H X z g z N l 8 y M D I 1 L T A x L T A 4 X z E 0 L T E w L T I w L 0 F 1 d G 9 S Z W 1 v d m V k Q 2 9 s d W 1 u c z E u e 2 1 z d C h t Z y 9 t M y k s M n 0 m c X V v d D s s J n F 1 b 3 Q 7 U 2 V j d G l v b j E v U 0 0 1 M D B M T 0 d f O D M 2 X z I w M j U t M D E t M D h f M T Q t M T A t M j A v Q X V 0 b 1 J l b W 9 2 Z W R D b 2 x 1 b W 5 z M S 5 7 b X N 0 M z A o b W c v b T M p L D N 9 J n F 1 b 3 Q 7 L C Z x d W 9 0 O 1 N l Y 3 R p b 2 4 x L 1 N N N T A w T E 9 H X z g z N l 8 y M D I 1 L T A x L T A 4 X z E 0 L T E w L T I w L 0 F 1 d G 9 S Z W 1 v d m V k Q 2 9 s d W 1 u c z E u e 2 1 z d F 9 P M i h t Z y 9 t M y k s N H 0 m c X V v d D s s J n F 1 b 3 Q 7 U 2 V j d G l v b j E v U 0 0 1 M D B M T 0 d f O D M 2 X z I w M j U t M D E t M D h f M T Q t M T A t M j A v Q X V 0 b 1 J l b W 9 2 Z W R D b 2 x 1 b W 5 z M S 5 7 T z I o J S k s N X 0 m c X V v d D s s J n F 1 b 3 Q 7 U 2 V j d G l v b j E v U 0 0 1 M D B M T 0 d f O D M 2 X z I w M j U t M D E t M D h f M T Q t M T A t M j A v Q X V 0 b 1 J l b W 9 2 Z W R D b 2 x 1 b W 5 z M S 5 7 T z J f Y X Z n K C U p L D Z 9 J n F 1 b 3 Q 7 L C Z x d W 9 0 O 1 N l Y 3 R p b 2 4 x L 1 N N N T A w T E 9 H X z g z N l 8 y M D I 1 L T A x L T A 4 X z E 0 L T E w L T I w L 0 F 1 d G 9 S Z W 1 v d m V k Q 2 9 s d W 1 u c z E u e 0 N P d i h w c G 0 p L D d 9 J n F 1 b 3 Q 7 L C Z x d W 9 0 O 1 N l Y 3 R p b 2 4 x L 1 N N N T A w T E 9 H X z g z N l 8 y M D I 1 L T A x L T A 4 X z E 0 L T E w L T I w L 0 F 1 d G 9 S Z W 1 v d m V k Q 2 9 s d W 1 u c z E u e 0 N P d l 9 h d m c o c H B t K S w 4 f S Z x d W 9 0 O y w m c X V v d D t T Z W N 0 a W 9 u M S 9 T T T U w M E x P R 1 8 4 M z Z f M j A y N S 0 w M S 0 w O F 8 x N C 0 x M C 0 y M C 9 B d X R v U m V t b 3 Z l Z E N v b H V t b n M x L n t D T 0 4 o b W c v b T M p L D l 9 J n F 1 b 3 Q 7 L C Z x d W 9 0 O 1 N l Y 3 R p b 2 4 x L 1 N N N T A w T E 9 H X z g z N l 8 y M D I 1 L T A x L T A 4 X z E 0 L T E w L T I w L 0 F 1 d G 9 S Z W 1 v d m V k Q 2 9 s d W 1 u c z E u e 0 N P T l 9 h d m c o b W c v b T M p L D E w f S Z x d W 9 0 O y w m c X V v d D t T Z W N 0 a W 9 u M S 9 T T T U w M E x P R 1 8 4 M z Z f M j A y N S 0 w M S 0 w O F 8 x N C 0 x M C 0 y M C 9 B d X R v U m V t b 3 Z l Z E N v b H V t b n M x L n t W b 2 x z K E 5 M L 2 1 p b i k s M T F 9 J n F 1 b 3 Q 7 L C Z x d W 9 0 O 1 N l Y 3 R p b 2 4 x L 1 N N N T A w T E 9 H X z g z N l 8 y M D I 1 L T A x L T A 4 X z E 0 L T E w L T I w L 0 F 1 d G 9 S Z W 1 v d m V k Q 2 9 s d W 1 u c z E u e 1 Z v b C h O T C k s M T J 9 J n F 1 b 3 Q 7 L C Z x d W 9 0 O 1 N l Y 3 R p b 2 4 x L 1 N N N T A w T E 9 H X z g z N l 8 y M D I 1 L T A x L T A 4 X z E 0 L T E w L T I w L 0 F 1 d G 9 S Z W 1 v d m V k Q 2 9 s d W 1 u c z E u e 1 R B K M K w Q y k s M T N 9 J n F 1 b 3 Q 7 L C Z x d W 9 0 O 1 N l Y 3 R p b 2 4 x L 1 N N N T A w T E 9 H X z g z N l 8 y M D I 1 L T A x L T A 4 X z E 0 L T E w L T I w L 0 F 1 d G 9 S Z W 1 v d m V k Q 2 9 s d W 1 u c z E u e 1 B E K G h Q Y S k s M T R 9 J n F 1 b 3 Q 7 L C Z x d W 9 0 O 1 N l Y 3 R p b 2 4 x L 1 N N N T A w T E 9 H X z g z N l 8 y M D I 1 L T A x L T A 4 X z E 0 L T E w L T I w L 0 F 1 d G 9 S Z W 1 v d m V k Q 2 9 s d W 1 u c z E u e 2 Y o S H o p L D E 1 f S Z x d W 9 0 O y w m c X V v d D t T Z W N 0 a W 9 u M S 9 T T T U w M E x P R 1 8 4 M z Z f M j A y N S 0 w M S 0 w O F 8 x N C 0 x M C 0 y M C 9 B d X R v U m V t b 3 Z l Z E N v b H V t b n M x L n t U c y j C s E M p L D E 2 f S Z x d W 9 0 O y w m c X V v d D t T Z W N 0 a W 9 u M S 9 T T T U w M E x P R 1 8 4 M z Z f M j A y N S 0 w M S 0 w O F 8 x N C 0 x M C 0 y M C 9 B d X R v U m V t b 3 Z l Z E N v b H V t b n M x L n t U Z i j C s E M p L D E 3 f S Z x d W 9 0 O y w m c X V v d D t T Z W N 0 a W 9 u M S 9 T T T U w M E x P R 1 8 4 M z Z f M j A y N S 0 w M S 0 w O F 8 x N C 0 x M C 0 y M C 9 B d X R v U m V t b 3 Z l Z E N v b H V t b n M x L n t Q Y W J z K G h Q Y S k s M T h 9 J n F 1 b 3 Q 7 L C Z x d W 9 0 O 1 N l Y 3 R p b 2 4 x L 1 N N N T A w T E 9 H X z g z N l 8 y M D I 1 L T A x L T A 4 X z E 0 L T E w L T I w L 0 F 1 d G 9 S Z W 1 v d m V k Q 2 9 s d W 1 u c z E u e 1 B X T S h k a W d p d H M p L D E 5 f S Z x d W 9 0 O y w m c X V v d D t T Z W N 0 a W 9 u M S 9 T T T U w M E x P R 1 8 4 M z Z f M j A y N S 0 w M S 0 w O F 8 x N C 0 x M C 0 y M C 9 B d X R v U m V t b 3 Z l Z E N v b H V t b n M x L n t T d G F 0 d X M s M j B 9 J n F 1 b 3 Q 7 L C Z x d W 9 0 O 1 N l Y 3 R p b 2 4 x L 1 N N N T A w T E 9 H X z g z N l 8 y M D I 1 L T A x L T A 4 X z E 0 L T E w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w O F 8 x N C 0 x M C 0 y M C 9 B d X R v U m V t b 3 Z l Z E N v b H V t b n M x L n t 0 a W 1 l L D B 9 J n F 1 b 3 Q 7 L C Z x d W 9 0 O 1 N l Y 3 R p b 2 4 x L 1 N N N T A w T E 9 H X z g z N l 8 y M D I 1 L T A x L T A 4 X z E 0 L T E w L T I w L 0 F 1 d G 9 S Z W 1 v d m V k Q 2 9 s d W 1 u c z E u e 2 1 z d G Y o b W c p L D F 9 J n F 1 b 3 Q 7 L C Z x d W 9 0 O 1 N l Y 3 R p b 2 4 x L 1 N N N T A w T E 9 H X z g z N l 8 y M D I 1 L T A x L T A 4 X z E 0 L T E w L T I w L 0 F 1 d G 9 S Z W 1 v d m V k Q 2 9 s d W 1 u c z E u e 2 1 z d C h t Z y 9 t M y k s M n 0 m c X V v d D s s J n F 1 b 3 Q 7 U 2 V j d G l v b j E v U 0 0 1 M D B M T 0 d f O D M 2 X z I w M j U t M D E t M D h f M T Q t M T A t M j A v Q X V 0 b 1 J l b W 9 2 Z W R D b 2 x 1 b W 5 z M S 5 7 b X N 0 M z A o b W c v b T M p L D N 9 J n F 1 b 3 Q 7 L C Z x d W 9 0 O 1 N l Y 3 R p b 2 4 x L 1 N N N T A w T E 9 H X z g z N l 8 y M D I 1 L T A x L T A 4 X z E 0 L T E w L T I w L 0 F 1 d G 9 S Z W 1 v d m V k Q 2 9 s d W 1 u c z E u e 2 1 z d F 9 P M i h t Z y 9 t M y k s N H 0 m c X V v d D s s J n F 1 b 3 Q 7 U 2 V j d G l v b j E v U 0 0 1 M D B M T 0 d f O D M 2 X z I w M j U t M D E t M D h f M T Q t M T A t M j A v Q X V 0 b 1 J l b W 9 2 Z W R D b 2 x 1 b W 5 z M S 5 7 T z I o J S k s N X 0 m c X V v d D s s J n F 1 b 3 Q 7 U 2 V j d G l v b j E v U 0 0 1 M D B M T 0 d f O D M 2 X z I w M j U t M D E t M D h f M T Q t M T A t M j A v Q X V 0 b 1 J l b W 9 2 Z W R D b 2 x 1 b W 5 z M S 5 7 T z J f Y X Z n K C U p L D Z 9 J n F 1 b 3 Q 7 L C Z x d W 9 0 O 1 N l Y 3 R p b 2 4 x L 1 N N N T A w T E 9 H X z g z N l 8 y M D I 1 L T A x L T A 4 X z E 0 L T E w L T I w L 0 F 1 d G 9 S Z W 1 v d m V k Q 2 9 s d W 1 u c z E u e 0 N P d i h w c G 0 p L D d 9 J n F 1 b 3 Q 7 L C Z x d W 9 0 O 1 N l Y 3 R p b 2 4 x L 1 N N N T A w T E 9 H X z g z N l 8 y M D I 1 L T A x L T A 4 X z E 0 L T E w L T I w L 0 F 1 d G 9 S Z W 1 v d m V k Q 2 9 s d W 1 u c z E u e 0 N P d l 9 h d m c o c H B t K S w 4 f S Z x d W 9 0 O y w m c X V v d D t T Z W N 0 a W 9 u M S 9 T T T U w M E x P R 1 8 4 M z Z f M j A y N S 0 w M S 0 w O F 8 x N C 0 x M C 0 y M C 9 B d X R v U m V t b 3 Z l Z E N v b H V t b n M x L n t D T 0 4 o b W c v b T M p L D l 9 J n F 1 b 3 Q 7 L C Z x d W 9 0 O 1 N l Y 3 R p b 2 4 x L 1 N N N T A w T E 9 H X z g z N l 8 y M D I 1 L T A x L T A 4 X z E 0 L T E w L T I w L 0 F 1 d G 9 S Z W 1 v d m V k Q 2 9 s d W 1 u c z E u e 0 N P T l 9 h d m c o b W c v b T M p L D E w f S Z x d W 9 0 O y w m c X V v d D t T Z W N 0 a W 9 u M S 9 T T T U w M E x P R 1 8 4 M z Z f M j A y N S 0 w M S 0 w O F 8 x N C 0 x M C 0 y M C 9 B d X R v U m V t b 3 Z l Z E N v b H V t b n M x L n t W b 2 x z K E 5 M L 2 1 p b i k s M T F 9 J n F 1 b 3 Q 7 L C Z x d W 9 0 O 1 N l Y 3 R p b 2 4 x L 1 N N N T A w T E 9 H X z g z N l 8 y M D I 1 L T A x L T A 4 X z E 0 L T E w L T I w L 0 F 1 d G 9 S Z W 1 v d m V k Q 2 9 s d W 1 u c z E u e 1 Z v b C h O T C k s M T J 9 J n F 1 b 3 Q 7 L C Z x d W 9 0 O 1 N l Y 3 R p b 2 4 x L 1 N N N T A w T E 9 H X z g z N l 8 y M D I 1 L T A x L T A 4 X z E 0 L T E w L T I w L 0 F 1 d G 9 S Z W 1 v d m V k Q 2 9 s d W 1 u c z E u e 1 R B K M K w Q y k s M T N 9 J n F 1 b 3 Q 7 L C Z x d W 9 0 O 1 N l Y 3 R p b 2 4 x L 1 N N N T A w T E 9 H X z g z N l 8 y M D I 1 L T A x L T A 4 X z E 0 L T E w L T I w L 0 F 1 d G 9 S Z W 1 v d m V k Q 2 9 s d W 1 u c z E u e 1 B E K G h Q Y S k s M T R 9 J n F 1 b 3 Q 7 L C Z x d W 9 0 O 1 N l Y 3 R p b 2 4 x L 1 N N N T A w T E 9 H X z g z N l 8 y M D I 1 L T A x L T A 4 X z E 0 L T E w L T I w L 0 F 1 d G 9 S Z W 1 v d m V k Q 2 9 s d W 1 u c z E u e 2 Y o S H o p L D E 1 f S Z x d W 9 0 O y w m c X V v d D t T Z W N 0 a W 9 u M S 9 T T T U w M E x P R 1 8 4 M z Z f M j A y N S 0 w M S 0 w O F 8 x N C 0 x M C 0 y M C 9 B d X R v U m V t b 3 Z l Z E N v b H V t b n M x L n t U c y j C s E M p L D E 2 f S Z x d W 9 0 O y w m c X V v d D t T Z W N 0 a W 9 u M S 9 T T T U w M E x P R 1 8 4 M z Z f M j A y N S 0 w M S 0 w O F 8 x N C 0 x M C 0 y M C 9 B d X R v U m V t b 3 Z l Z E N v b H V t b n M x L n t U Z i j C s E M p L D E 3 f S Z x d W 9 0 O y w m c X V v d D t T Z W N 0 a W 9 u M S 9 T T T U w M E x P R 1 8 4 M z Z f M j A y N S 0 w M S 0 w O F 8 x N C 0 x M C 0 y M C 9 B d X R v U m V t b 3 Z l Z E N v b H V t b n M x L n t Q Y W J z K G h Q Y S k s M T h 9 J n F 1 b 3 Q 7 L C Z x d W 9 0 O 1 N l Y 3 R p b 2 4 x L 1 N N N T A w T E 9 H X z g z N l 8 y M D I 1 L T A x L T A 4 X z E 0 L T E w L T I w L 0 F 1 d G 9 S Z W 1 v d m V k Q 2 9 s d W 1 u c z E u e 1 B X T S h k a W d p d H M p L D E 5 f S Z x d W 9 0 O y w m c X V v d D t T Z W N 0 a W 9 u M S 9 T T T U w M E x P R 1 8 4 M z Z f M j A y N S 0 w M S 0 w O F 8 x N C 0 x M C 0 y M C 9 B d X R v U m V t b 3 Z l Z E N v b H V t b n M x L n t T d G F 0 d X M s M j B 9 J n F 1 b 3 Q 7 L C Z x d W 9 0 O 1 N l Y 3 R p b 2 4 x L 1 N N N T A w T E 9 H X z g z N l 8 y M D I 1 L T A x L T A 4 X z E 0 L T E w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E 6 M T M u N j Y z O T k 0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4 N D R h Y W V l L T F i Y j U t N D c 0 N S 0 5 N T h j L T I 2 Y j Y x M D g 4 Y 2 U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D h f M T Q t M D g t M T Q v Q X V 0 b 1 J l b W 9 2 Z W R D b 2 x 1 b W 5 z M S 5 7 d G l t Z S w w f S Z x d W 9 0 O y w m c X V v d D t T Z W N 0 a W 9 u M S 9 T T T U w M E x P R 1 8 4 N D d f M j A y N S 0 w M S 0 w O F 8 x N C 0 w O C 0 x N C 9 B d X R v U m V t b 3 Z l Z E N v b H V t b n M x L n t t c 3 R m K G 1 n K S w x f S Z x d W 9 0 O y w m c X V v d D t T Z W N 0 a W 9 u M S 9 T T T U w M E x P R 1 8 4 N D d f M j A y N S 0 w M S 0 w O F 8 x N C 0 w O C 0 x N C 9 B d X R v U m V t b 3 Z l Z E N v b H V t b n M x L n t t c 3 Q o b W c v b T M p L D J 9 J n F 1 b 3 Q 7 L C Z x d W 9 0 O 1 N l Y 3 R p b 2 4 x L 1 N N N T A w T E 9 H X z g 0 N 1 8 y M D I 1 L T A x L T A 4 X z E 0 L T A 4 L T E 0 L 0 F 1 d G 9 S Z W 1 v d m V k Q 2 9 s d W 1 u c z E u e 2 1 z d D M w K G 1 n L 2 0 z K S w z f S Z x d W 9 0 O y w m c X V v d D t T Z W N 0 a W 9 u M S 9 T T T U w M E x P R 1 8 4 N D d f M j A y N S 0 w M S 0 w O F 8 x N C 0 w O C 0 x N C 9 B d X R v U m V t b 3 Z l Z E N v b H V t b n M x L n t t c 3 R f T z I o b W c v b T M p L D R 9 J n F 1 b 3 Q 7 L C Z x d W 9 0 O 1 N l Y 3 R p b 2 4 x L 1 N N N T A w T E 9 H X z g 0 N 1 8 y M D I 1 L T A x L T A 4 X z E 0 L T A 4 L T E 0 L 0 F 1 d G 9 S Z W 1 v d m V k Q 2 9 s d W 1 u c z E u e 0 8 y K C U p L D V 9 J n F 1 b 3 Q 7 L C Z x d W 9 0 O 1 N l Y 3 R p b 2 4 x L 1 N N N T A w T E 9 H X z g 0 N 1 8 y M D I 1 L T A x L T A 4 X z E 0 L T A 4 L T E 0 L 0 F 1 d G 9 S Z W 1 v d m V k Q 2 9 s d W 1 u c z E u e 0 8 y X 2 F 2 Z y g l K S w 2 f S Z x d W 9 0 O y w m c X V v d D t T Z W N 0 a W 9 u M S 9 T T T U w M E x P R 1 8 4 N D d f M j A y N S 0 w M S 0 w O F 8 x N C 0 w O C 0 x N C 9 B d X R v U m V t b 3 Z l Z E N v b H V t b n M x L n t D T 3 Y o c H B t K S w 3 f S Z x d W 9 0 O y w m c X V v d D t T Z W N 0 a W 9 u M S 9 T T T U w M E x P R 1 8 4 N D d f M j A y N S 0 w M S 0 w O F 8 x N C 0 w O C 0 x N C 9 B d X R v U m V t b 3 Z l Z E N v b H V t b n M x L n t D T 3 Z f Y X Z n K H B w b S k s O H 0 m c X V v d D s s J n F 1 b 3 Q 7 U 2 V j d G l v b j E v U 0 0 1 M D B M T 0 d f O D Q 3 X z I w M j U t M D E t M D h f M T Q t M D g t M T Q v Q X V 0 b 1 J l b W 9 2 Z W R D b 2 x 1 b W 5 z M S 5 7 Q 0 9 O K G 1 n L 2 0 z K S w 5 f S Z x d W 9 0 O y w m c X V v d D t T Z W N 0 a W 9 u M S 9 T T T U w M E x P R 1 8 4 N D d f M j A y N S 0 w M S 0 w O F 8 x N C 0 w O C 0 x N C 9 B d X R v U m V t b 3 Z l Z E N v b H V t b n M x L n t D T 0 5 f Y X Z n K G 1 n L 2 0 z K S w x M H 0 m c X V v d D s s J n F 1 b 3 Q 7 U 2 V j d G l v b j E v U 0 0 1 M D B M T 0 d f O D Q 3 X z I w M j U t M D E t M D h f M T Q t M D g t M T Q v Q X V 0 b 1 J l b W 9 2 Z W R D b 2 x 1 b W 5 z M S 5 7 V m 9 s c y h O T C 9 t a W 4 p L D E x f S Z x d W 9 0 O y w m c X V v d D t T Z W N 0 a W 9 u M S 9 T T T U w M E x P R 1 8 4 N D d f M j A y N S 0 w M S 0 w O F 8 x N C 0 w O C 0 x N C 9 B d X R v U m V t b 3 Z l Z E N v b H V t b n M x L n t W b 2 w o T k w p L D E y f S Z x d W 9 0 O y w m c X V v d D t T Z W N 0 a W 9 u M S 9 T T T U w M E x P R 1 8 4 N D d f M j A y N S 0 w M S 0 w O F 8 x N C 0 w O C 0 x N C 9 B d X R v U m V t b 3 Z l Z E N v b H V t b n M x L n t U Q S j C s E M p L D E z f S Z x d W 9 0 O y w m c X V v d D t T Z W N 0 a W 9 u M S 9 T T T U w M E x P R 1 8 4 N D d f M j A y N S 0 w M S 0 w O F 8 x N C 0 w O C 0 x N C 9 B d X R v U m V t b 3 Z l Z E N v b H V t b n M x L n t Q R C h o U G E p L D E 0 f S Z x d W 9 0 O y w m c X V v d D t T Z W N 0 a W 9 u M S 9 T T T U w M E x P R 1 8 4 N D d f M j A y N S 0 w M S 0 w O F 8 x N C 0 w O C 0 x N C 9 B d X R v U m V t b 3 Z l Z E N v b H V t b n M x L n t m K E h 6 K S w x N X 0 m c X V v d D s s J n F 1 b 3 Q 7 U 2 V j d G l v b j E v U 0 0 1 M D B M T 0 d f O D Q 3 X z I w M j U t M D E t M D h f M T Q t M D g t M T Q v Q X V 0 b 1 J l b W 9 2 Z W R D b 2 x 1 b W 5 z M S 5 7 V H M o w r B D K S w x N n 0 m c X V v d D s s J n F 1 b 3 Q 7 U 2 V j d G l v b j E v U 0 0 1 M D B M T 0 d f O D Q 3 X z I w M j U t M D E t M D h f M T Q t M D g t M T Q v Q X V 0 b 1 J l b W 9 2 Z W R D b 2 x 1 b W 5 z M S 5 7 V G Y o w r B D K S w x N 3 0 m c X V v d D s s J n F 1 b 3 Q 7 U 2 V j d G l v b j E v U 0 0 1 M D B M T 0 d f O D Q 3 X z I w M j U t M D E t M D h f M T Q t M D g t M T Q v Q X V 0 b 1 J l b W 9 2 Z W R D b 2 x 1 b W 5 z M S 5 7 U G F i c y h o U G E p L D E 4 f S Z x d W 9 0 O y w m c X V v d D t T Z W N 0 a W 9 u M S 9 T T T U w M E x P R 1 8 4 N D d f M j A y N S 0 w M S 0 w O F 8 x N C 0 w O C 0 x N C 9 B d X R v U m V t b 3 Z l Z E N v b H V t b n M x L n t Q V 0 0 o Z G l n a X R z K S w x O X 0 m c X V v d D s s J n F 1 b 3 Q 7 U 2 V j d G l v b j E v U 0 0 1 M D B M T 0 d f O D Q 3 X z I w M j U t M D E t M D h f M T Q t M D g t M T Q v Q X V 0 b 1 J l b W 9 2 Z W R D b 2 x 1 b W 5 z M S 5 7 U 3 R h d H V z L D I w f S Z x d W 9 0 O y w m c X V v d D t T Z W N 0 a W 9 u M S 9 T T T U w M E x P R 1 8 4 N D d f M j A y N S 0 w M S 0 w O F 8 x N C 0 w O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h f M T Q t M D g t M T Q v Q X V 0 b 1 J l b W 9 2 Z W R D b 2 x 1 b W 5 z M S 5 7 d G l t Z S w w f S Z x d W 9 0 O y w m c X V v d D t T Z W N 0 a W 9 u M S 9 T T T U w M E x P R 1 8 4 N D d f M j A y N S 0 w M S 0 w O F 8 x N C 0 w O C 0 x N C 9 B d X R v U m V t b 3 Z l Z E N v b H V t b n M x L n t t c 3 R m K G 1 n K S w x f S Z x d W 9 0 O y w m c X V v d D t T Z W N 0 a W 9 u M S 9 T T T U w M E x P R 1 8 4 N D d f M j A y N S 0 w M S 0 w O F 8 x N C 0 w O C 0 x N C 9 B d X R v U m V t b 3 Z l Z E N v b H V t b n M x L n t t c 3 Q o b W c v b T M p L D J 9 J n F 1 b 3 Q 7 L C Z x d W 9 0 O 1 N l Y 3 R p b 2 4 x L 1 N N N T A w T E 9 H X z g 0 N 1 8 y M D I 1 L T A x L T A 4 X z E 0 L T A 4 L T E 0 L 0 F 1 d G 9 S Z W 1 v d m V k Q 2 9 s d W 1 u c z E u e 2 1 z d D M w K G 1 n L 2 0 z K S w z f S Z x d W 9 0 O y w m c X V v d D t T Z W N 0 a W 9 u M S 9 T T T U w M E x P R 1 8 4 N D d f M j A y N S 0 w M S 0 w O F 8 x N C 0 w O C 0 x N C 9 B d X R v U m V t b 3 Z l Z E N v b H V t b n M x L n t t c 3 R f T z I o b W c v b T M p L D R 9 J n F 1 b 3 Q 7 L C Z x d W 9 0 O 1 N l Y 3 R p b 2 4 x L 1 N N N T A w T E 9 H X z g 0 N 1 8 y M D I 1 L T A x L T A 4 X z E 0 L T A 4 L T E 0 L 0 F 1 d G 9 S Z W 1 v d m V k Q 2 9 s d W 1 u c z E u e 0 8 y K C U p L D V 9 J n F 1 b 3 Q 7 L C Z x d W 9 0 O 1 N l Y 3 R p b 2 4 x L 1 N N N T A w T E 9 H X z g 0 N 1 8 y M D I 1 L T A x L T A 4 X z E 0 L T A 4 L T E 0 L 0 F 1 d G 9 S Z W 1 v d m V k Q 2 9 s d W 1 u c z E u e 0 8 y X 2 F 2 Z y g l K S w 2 f S Z x d W 9 0 O y w m c X V v d D t T Z W N 0 a W 9 u M S 9 T T T U w M E x P R 1 8 4 N D d f M j A y N S 0 w M S 0 w O F 8 x N C 0 w O C 0 x N C 9 B d X R v U m V t b 3 Z l Z E N v b H V t b n M x L n t D T 3 Y o c H B t K S w 3 f S Z x d W 9 0 O y w m c X V v d D t T Z W N 0 a W 9 u M S 9 T T T U w M E x P R 1 8 4 N D d f M j A y N S 0 w M S 0 w O F 8 x N C 0 w O C 0 x N C 9 B d X R v U m V t b 3 Z l Z E N v b H V t b n M x L n t D T 3 Z f Y X Z n K H B w b S k s O H 0 m c X V v d D s s J n F 1 b 3 Q 7 U 2 V j d G l v b j E v U 0 0 1 M D B M T 0 d f O D Q 3 X z I w M j U t M D E t M D h f M T Q t M D g t M T Q v Q X V 0 b 1 J l b W 9 2 Z W R D b 2 x 1 b W 5 z M S 5 7 Q 0 9 O K G 1 n L 2 0 z K S w 5 f S Z x d W 9 0 O y w m c X V v d D t T Z W N 0 a W 9 u M S 9 T T T U w M E x P R 1 8 4 N D d f M j A y N S 0 w M S 0 w O F 8 x N C 0 w O C 0 x N C 9 B d X R v U m V t b 3 Z l Z E N v b H V t b n M x L n t D T 0 5 f Y X Z n K G 1 n L 2 0 z K S w x M H 0 m c X V v d D s s J n F 1 b 3 Q 7 U 2 V j d G l v b j E v U 0 0 1 M D B M T 0 d f O D Q 3 X z I w M j U t M D E t M D h f M T Q t M D g t M T Q v Q X V 0 b 1 J l b W 9 2 Z W R D b 2 x 1 b W 5 z M S 5 7 V m 9 s c y h O T C 9 t a W 4 p L D E x f S Z x d W 9 0 O y w m c X V v d D t T Z W N 0 a W 9 u M S 9 T T T U w M E x P R 1 8 4 N D d f M j A y N S 0 w M S 0 w O F 8 x N C 0 w O C 0 x N C 9 B d X R v U m V t b 3 Z l Z E N v b H V t b n M x L n t W b 2 w o T k w p L D E y f S Z x d W 9 0 O y w m c X V v d D t T Z W N 0 a W 9 u M S 9 T T T U w M E x P R 1 8 4 N D d f M j A y N S 0 w M S 0 w O F 8 x N C 0 w O C 0 x N C 9 B d X R v U m V t b 3 Z l Z E N v b H V t b n M x L n t U Q S j C s E M p L D E z f S Z x d W 9 0 O y w m c X V v d D t T Z W N 0 a W 9 u M S 9 T T T U w M E x P R 1 8 4 N D d f M j A y N S 0 w M S 0 w O F 8 x N C 0 w O C 0 x N C 9 B d X R v U m V t b 3 Z l Z E N v b H V t b n M x L n t Q R C h o U G E p L D E 0 f S Z x d W 9 0 O y w m c X V v d D t T Z W N 0 a W 9 u M S 9 T T T U w M E x P R 1 8 4 N D d f M j A y N S 0 w M S 0 w O F 8 x N C 0 w O C 0 x N C 9 B d X R v U m V t b 3 Z l Z E N v b H V t b n M x L n t m K E h 6 K S w x N X 0 m c X V v d D s s J n F 1 b 3 Q 7 U 2 V j d G l v b j E v U 0 0 1 M D B M T 0 d f O D Q 3 X z I w M j U t M D E t M D h f M T Q t M D g t M T Q v Q X V 0 b 1 J l b W 9 2 Z W R D b 2 x 1 b W 5 z M S 5 7 V H M o w r B D K S w x N n 0 m c X V v d D s s J n F 1 b 3 Q 7 U 2 V j d G l v b j E v U 0 0 1 M D B M T 0 d f O D Q 3 X z I w M j U t M D E t M D h f M T Q t M D g t M T Q v Q X V 0 b 1 J l b W 9 2 Z W R D b 2 x 1 b W 5 z M S 5 7 V G Y o w r B D K S w x N 3 0 m c X V v d D s s J n F 1 b 3 Q 7 U 2 V j d G l v b j E v U 0 0 1 M D B M T 0 d f O D Q 3 X z I w M j U t M D E t M D h f M T Q t M D g t M T Q v Q X V 0 b 1 J l b W 9 2 Z W R D b 2 x 1 b W 5 z M S 5 7 U G F i c y h o U G E p L D E 4 f S Z x d W 9 0 O y w m c X V v d D t T Z W N 0 a W 9 u M S 9 T T T U w M E x P R 1 8 4 N D d f M j A y N S 0 w M S 0 w O F 8 x N C 0 w O C 0 x N C 9 B d X R v U m V t b 3 Z l Z E N v b H V t b n M x L n t Q V 0 0 o Z G l n a X R z K S w x O X 0 m c X V v d D s s J n F 1 b 3 Q 7 U 2 V j d G l v b j E v U 0 0 1 M D B M T 0 d f O D Q 3 X z I w M j U t M D E t M D h f M T Q t M D g t M T Q v Q X V 0 b 1 J l b W 9 2 Z W R D b 2 x 1 b W 5 z M S 5 7 U 3 R h d H V z L D I w f S Z x d W 9 0 O y w m c X V v d D t T Z W N 0 a W 9 u M S 9 T T T U w M E x P R 1 8 4 N D d f M j A y N S 0 w M S 0 w O F 8 x N C 0 w O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M 0 L j Q 3 O T I y N T Z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N m U x Z W M 4 L W Y x N z M t N G J j M i 1 h Z D Q 1 L T A 0 Z m N l Z G Y 2 Z G Y 1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1 O S 4 x N D k 5 N j E 4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z E w M z Y t N T g 2 Y y 0 0 N W R h L T g y M T M t Z G E 4 Z m Y x N W R m N j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O C 9 B d X R v U m V t b 3 Z l Z E N v b H V t b n M x L n t D b 2 x 1 b W 4 x L D B 9 J n F 1 b 3 Q 7 L C Z x d W 9 0 O 1 N l Y 3 R p b 2 4 x L z I w M j V f M D F f M D g v Q X V 0 b 1 J l b W 9 2 Z W R D b 2 x 1 b W 5 z M S 5 7 Q 2 9 s d W 1 u M i w x f S Z x d W 9 0 O y w m c X V v d D t T Z W N 0 a W 9 u M S 8 y M D I 1 X z A x X z A 4 L 0 F 1 d G 9 S Z W 1 v d m V k Q 2 9 s d W 1 u c z E u e 0 N v b H V t b j M s M n 0 m c X V v d D s s J n F 1 b 3 Q 7 U 2 V j d G l v b j E v M j A y N V 8 w M V 8 w O C 9 B d X R v U m V t b 3 Z l Z E N v b H V t b n M x L n t D b 2 x 1 b W 4 0 L D N 9 J n F 1 b 3 Q 7 L C Z x d W 9 0 O 1 N l Y 3 R p b 2 4 x L z I w M j V f M D F f M D g v Q X V 0 b 1 J l b W 9 2 Z W R D b 2 x 1 b W 5 z M S 5 7 Q 2 9 s d W 1 u N S w 0 f S Z x d W 9 0 O y w m c X V v d D t T Z W N 0 a W 9 u M S 8 y M D I 1 X z A x X z A 4 L 0 F 1 d G 9 S Z W 1 v d m V k Q 2 9 s d W 1 u c z E u e 0 N v b H V t b j Y s N X 0 m c X V v d D s s J n F 1 b 3 Q 7 U 2 V j d G l v b j E v M j A y N V 8 w M V 8 w O C 9 B d X R v U m V t b 3 Z l Z E N v b H V t b n M x L n t D b 2 x 1 b W 4 3 L D Z 9 J n F 1 b 3 Q 7 L C Z x d W 9 0 O 1 N l Y 3 R p b 2 4 x L z I w M j V f M D F f M D g v Q X V 0 b 1 J l b W 9 2 Z W R D b 2 x 1 b W 5 z M S 5 7 Q 2 9 s d W 1 u O C w 3 f S Z x d W 9 0 O y w m c X V v d D t T Z W N 0 a W 9 u M S 8 y M D I 1 X z A x X z A 4 L 0 F 1 d G 9 S Z W 1 v d m V k Q 2 9 s d W 1 u c z E u e 0 N v b H V t b j k s O H 0 m c X V v d D s s J n F 1 b 3 Q 7 U 2 V j d G l v b j E v M j A y N V 8 w M V 8 w O C 9 B d X R v U m V t b 3 Z l Z E N v b H V t b n M x L n t D b 2 x 1 b W 4 x M C w 5 f S Z x d W 9 0 O y w m c X V v d D t T Z W N 0 a W 9 u M S 8 y M D I 1 X z A x X z A 4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O C 9 B d X R v U m V t b 3 Z l Z E N v b H V t b n M x L n t D b 2 x 1 b W 4 x L D B 9 J n F 1 b 3 Q 7 L C Z x d W 9 0 O 1 N l Y 3 R p b 2 4 x L z I w M j V f M D F f M D g v Q X V 0 b 1 J l b W 9 2 Z W R D b 2 x 1 b W 5 z M S 5 7 Q 2 9 s d W 1 u M i w x f S Z x d W 9 0 O y w m c X V v d D t T Z W N 0 a W 9 u M S 8 y M D I 1 X z A x X z A 4 L 0 F 1 d G 9 S Z W 1 v d m V k Q 2 9 s d W 1 u c z E u e 0 N v b H V t b j M s M n 0 m c X V v d D s s J n F 1 b 3 Q 7 U 2 V j d G l v b j E v M j A y N V 8 w M V 8 w O C 9 B d X R v U m V t b 3 Z l Z E N v b H V t b n M x L n t D b 2 x 1 b W 4 0 L D N 9 J n F 1 b 3 Q 7 L C Z x d W 9 0 O 1 N l Y 3 R p b 2 4 x L z I w M j V f M D F f M D g v Q X V 0 b 1 J l b W 9 2 Z W R D b 2 x 1 b W 5 z M S 5 7 Q 2 9 s d W 1 u N S w 0 f S Z x d W 9 0 O y w m c X V v d D t T Z W N 0 a W 9 u M S 8 y M D I 1 X z A x X z A 4 L 0 F 1 d G 9 S Z W 1 v d m V k Q 2 9 s d W 1 u c z E u e 0 N v b H V t b j Y s N X 0 m c X V v d D s s J n F 1 b 3 Q 7 U 2 V j d G l v b j E v M j A y N V 8 w M V 8 w O C 9 B d X R v U m V t b 3 Z l Z E N v b H V t b n M x L n t D b 2 x 1 b W 4 3 L D Z 9 J n F 1 b 3 Q 7 L C Z x d W 9 0 O 1 N l Y 3 R p b 2 4 x L z I w M j V f M D F f M D g v Q X V 0 b 1 J l b W 9 2 Z W R D b 2 x 1 b W 5 z M S 5 7 Q 2 9 s d W 1 u O C w 3 f S Z x d W 9 0 O y w m c X V v d D t T Z W N 0 a W 9 u M S 8 y M D I 1 X z A x X z A 4 L 0 F 1 d G 9 S Z W 1 v d m V k Q 2 9 s d W 1 u c z E u e 0 N v b H V t b j k s O H 0 m c X V v d D s s J n F 1 b 3 Q 7 U 2 V j d G l v b j E v M j A y N V 8 w M V 8 w O C 9 B d X R v U m V t b 3 Z l Z E N v b H V t b n M x L n t D b 2 x 1 b W 4 x M C w 5 f S Z x d W 9 0 O y w m c X V v d D t T Z W N 0 a W 9 u M S 8 y M D I 1 X z A x X z A 4 L 0 F 1 d G 9 S Z W 1 v d m V k Q 2 9 s d W 1 u c z E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d U M T I 6 M T U 6 M D c u N T I w O D I z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Y T Y 2 Z j E w L T Q 5 M j E t N G I 1 Z S 0 5 N W N j L W Y 3 M D c 0 M T Q 1 M T Z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I 6 M T U u M z g 1 N z A y M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N m N h Y m I 1 L T Z i Z D c t N D Q 4 N C 0 4 O W Q y L T R k M D Q 2 Y j I 0 Z G E w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z O j E y L j Q w N z M z N T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l l M z I x O C 0 x N T Q x L T R l O T k t O T Q y O C 1 j M T F h O D R m M z h j Y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C 0 w N C 9 H Z c O k b m R l c n R l c i B U e X A u e 0 N v b H V t b j E s M H 0 m c X V v d D s s J n F 1 b 3 Q 7 U 2 V j d G l v b j E v U 0 0 1 M D B M T 0 d f O D Q 3 X z I w M j U t M D E t M j d f M T I t M D Q t M D Q v R 2 X D p G 5 k Z X J 0 Z X I g V H l w L n t D b 2 x 1 b W 4 y L D F 9 J n F 1 b 3 Q 7 L C Z x d W 9 0 O 1 N l Y 3 R p b 2 4 x L 1 N N N T A w T E 9 H X z g 0 N 1 8 y M D I 1 L T A x L T I 3 X z E y L T A 0 L T A 0 L 0 d l w 6 R u Z G V y d G V y I F R 5 c C 5 7 Q 2 9 s d W 1 u M y w y f S Z x d W 9 0 O y w m c X V v d D t T Z W N 0 a W 9 u M S 9 T T T U w M E x P R 1 8 4 N D d f M j A y N S 0 w M S 0 y N 1 8 x M i 0 w N C 0 w N C 9 H Z c O k b m R l c n R l c i B U e X A u e 0 N v b H V t b j Q s M 3 0 m c X V v d D s s J n F 1 b 3 Q 7 U 2 V j d G l v b j E v U 0 0 1 M D B M T 0 d f O D Q 3 X z I w M j U t M D E t M j d f M T I t M D Q t M D Q v R 2 X D p G 5 k Z X J 0 Z X I g V H l w L n t D b 2 x 1 b W 4 1 L D R 9 J n F 1 b 3 Q 7 L C Z x d W 9 0 O 1 N l Y 3 R p b 2 4 x L 1 N N N T A w T E 9 H X z g 0 N 1 8 y M D I 1 L T A x L T I 3 X z E y L T A 0 L T A 0 L 0 d l w 6 R u Z G V y d G V y I F R 5 c C 5 7 Q 2 9 s d W 1 u N i w 1 f S Z x d W 9 0 O y w m c X V v d D t T Z W N 0 a W 9 u M S 9 T T T U w M E x P R 1 8 4 N D d f M j A y N S 0 w M S 0 y N 1 8 x M i 0 w N C 0 w N C 9 H Z c O k b m R l c n R l c i B U e X A u e 0 N v b H V t b j c s N n 0 m c X V v d D s s J n F 1 b 3 Q 7 U 2 V j d G l v b j E v U 0 0 1 M D B M T 0 d f O D Q 3 X z I w M j U t M D E t M j d f M T I t M D Q t M D Q v R 2 X D p G 5 k Z X J 0 Z X I g V H l w L n t D b 2 x 1 b W 4 4 L D d 9 J n F 1 b 3 Q 7 L C Z x d W 9 0 O 1 N l Y 3 R p b 2 4 x L 1 N N N T A w T E 9 H X z g 0 N 1 8 y M D I 1 L T A x L T I 3 X z E y L T A 0 L T A 0 L 0 d l w 6 R u Z G V y d G V y I F R 5 c C 5 7 Q 2 9 s d W 1 u O S w 4 f S Z x d W 9 0 O y w m c X V v d D t T Z W N 0 a W 9 u M S 9 T T T U w M E x P R 1 8 4 N D d f M j A y N S 0 w M S 0 y N 1 8 x M i 0 w N C 0 w N C 9 H Z c O k b m R l c n R l c i B U e X A u e 0 N v b H V t b j E w L D l 9 J n F 1 b 3 Q 7 L C Z x d W 9 0 O 1 N l Y 3 R p b 2 4 x L 1 N N N T A w T E 9 H X z g 0 N 1 8 y M D I 1 L T A x L T I 3 X z E y L T A 0 L T A 0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9 H Z c O k b m R l c n R l c i B U e X A u e 0 N v b H V t b j E s M H 0 m c X V v d D s s J n F 1 b 3 Q 7 U 2 V j d G l v b j E v U 0 0 1 M D B M T 0 d f O D Q 3 X z I w M j U t M D E t M j d f M T I t M D Q t M D Q v R 2 X D p G 5 k Z X J 0 Z X I g V H l w L n t D b 2 x 1 b W 4 y L D F 9 J n F 1 b 3 Q 7 L C Z x d W 9 0 O 1 N l Y 3 R p b 2 4 x L 1 N N N T A w T E 9 H X z g 0 N 1 8 y M D I 1 L T A x L T I 3 X z E y L T A 0 L T A 0 L 0 d l w 6 R u Z G V y d G V y I F R 5 c C 5 7 Q 2 9 s d W 1 u M y w y f S Z x d W 9 0 O y w m c X V v d D t T Z W N 0 a W 9 u M S 9 T T T U w M E x P R 1 8 4 N D d f M j A y N S 0 w M S 0 y N 1 8 x M i 0 w N C 0 w N C 9 H Z c O k b m R l c n R l c i B U e X A u e 0 N v b H V t b j Q s M 3 0 m c X V v d D s s J n F 1 b 3 Q 7 U 2 V j d G l v b j E v U 0 0 1 M D B M T 0 d f O D Q 3 X z I w M j U t M D E t M j d f M T I t M D Q t M D Q v R 2 X D p G 5 k Z X J 0 Z X I g V H l w L n t D b 2 x 1 b W 4 1 L D R 9 J n F 1 b 3 Q 7 L C Z x d W 9 0 O 1 N l Y 3 R p b 2 4 x L 1 N N N T A w T E 9 H X z g 0 N 1 8 y M D I 1 L T A x L T I 3 X z E y L T A 0 L T A 0 L 0 d l w 6 R u Z G V y d G V y I F R 5 c C 5 7 Q 2 9 s d W 1 u N i w 1 f S Z x d W 9 0 O y w m c X V v d D t T Z W N 0 a W 9 u M S 9 T T T U w M E x P R 1 8 4 N D d f M j A y N S 0 w M S 0 y N 1 8 x M i 0 w N C 0 w N C 9 H Z c O k b m R l c n R l c i B U e X A u e 0 N v b H V t b j c s N n 0 m c X V v d D s s J n F 1 b 3 Q 7 U 2 V j d G l v b j E v U 0 0 1 M D B M T 0 d f O D Q 3 X z I w M j U t M D E t M j d f M T I t M D Q t M D Q v R 2 X D p G 5 k Z X J 0 Z X I g V H l w L n t D b 2 x 1 b W 4 4 L D d 9 J n F 1 b 3 Q 7 L C Z x d W 9 0 O 1 N l Y 3 R p b 2 4 x L 1 N N N T A w T E 9 H X z g 0 N 1 8 y M D I 1 L T A x L T I 3 X z E y L T A 0 L T A 0 L 0 d l w 6 R u Z G V y d G V y I F R 5 c C 5 7 Q 2 9 s d W 1 u O S w 4 f S Z x d W 9 0 O y w m c X V v d D t T Z W N 0 a W 9 u M S 9 T T T U w M E x P R 1 8 4 N D d f M j A y N S 0 w M S 0 y N 1 8 x M i 0 w N C 0 w N C 9 H Z c O k b m R l c n R l c i B U e X A u e 0 N v b H V t b j E w L D l 9 J n F 1 b 3 Q 7 L C Z x d W 9 0 O 1 N l Y 3 R p b 2 4 x L 1 N N N T A w T E 9 H X z g 0 N 1 8 y M D I 1 L T A x L T I 3 X z E y L T A 0 L T A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0 O j A w L j A z M z U 1 N T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D N k N D N l Y y 0 3 M W U x L T R i N j I t Y m F k O S 0 x N j N k M j N i N 2 U 2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d U M T I 6 M j Q 6 N D E u N z A z N T I 3 O F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M 2 F m N z B h L T N i N W Q t N D M w Y S 0 5 N z U 3 L T h l N 2 R h N m Y 1 M T I 5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2 O j U 2 L j A 3 N j Y x M j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N j A 2 N G F i L W M y Y j M t N G I y Y S 0 4 N j d m L W M 4 Y T d h M j Y 0 M j Z h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z M D o 1 N C 4 4 M D g 2 O D k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z M z k w M D U t M j J j N y 0 0 N W U 2 L W J h Y T E t Y z N j M T I w Z W I 4 Z D V m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z M T o z O S 4 z M j g 5 N D I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Z i Z D U 1 Z D M t Z j N k O C 0 0 O D g 3 L W I 4 Z T I t Z W M y O W F i M m J k Z W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i k v R 2 X D p G 5 k Z X J 0 Z X I g V H l w L n t D b 2 x 1 b W 4 x L D B 9 J n F 1 b 3 Q 7 L C Z x d W 9 0 O 1 N l Y 3 R p b 2 4 x L z I w M j V f M D F f M j c g K D I p L 0 d l w 6 R u Z G V y d G V y I F R 5 c C 5 7 Q 2 9 s d W 1 u M i w x f S Z x d W 9 0 O y w m c X V v d D t T Z W N 0 a W 9 u M S 8 y M D I 1 X z A x X z I 3 I C g y K S 9 H Z c O k b m R l c n R l c i B U e X A u e 0 N v b H V t b j M s M n 0 m c X V v d D s s J n F 1 b 3 Q 7 U 2 V j d G l v b j E v M j A y N V 8 w M V 8 y N y A o M i k v R 2 X D p G 5 k Z X J 0 Z X I g V H l w L n t D b 2 x 1 b W 4 0 L D N 9 J n F 1 b 3 Q 7 L C Z x d W 9 0 O 1 N l Y 3 R p b 2 4 x L z I w M j V f M D F f M j c g K D I p L 0 d l w 6 R u Z G V y d G V y I F R 5 c C 5 7 Q 2 9 s d W 1 u N S w 0 f S Z x d W 9 0 O y w m c X V v d D t T Z W N 0 a W 9 u M S 8 y M D I 1 X z A x X z I 3 I C g y K S 9 H Z c O k b m R l c n R l c i B U e X A u e 0 N v b H V t b j Y s N X 0 m c X V v d D s s J n F 1 b 3 Q 7 U 2 V j d G l v b j E v M j A y N V 8 w M V 8 y N y A o M i k v R 2 X D p G 5 k Z X J 0 Z X I g V H l w L n t D b 2 x 1 b W 4 3 L D Z 9 J n F 1 b 3 Q 7 L C Z x d W 9 0 O 1 N l Y 3 R p b 2 4 x L z I w M j V f M D F f M j c g K D I p L 0 d l w 6 R u Z G V y d G V y I F R 5 c C 5 7 Q 2 9 s d W 1 u O C w 3 f S Z x d W 9 0 O y w m c X V v d D t T Z W N 0 a W 9 u M S 8 y M D I 1 X z A x X z I 3 I C g y K S 9 H Z c O k b m R l c n R l c i B U e X A u e 0 N v b H V t b j k s O H 0 m c X V v d D s s J n F 1 b 3 Q 7 U 2 V j d G l v b j E v M j A y N V 8 w M V 8 y N y A o M i k v R 2 X D p G 5 k Z X J 0 Z X I g V H l w L n t D b 2 x 1 b W 4 x M C w 5 f S Z x d W 9 0 O y w m c X V v d D t T Z W N 0 a W 9 u M S 8 y M D I 1 X z A x X z I 3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i k v R 2 X D p G 5 k Z X J 0 Z X I g V H l w L n t D b 2 x 1 b W 4 x L D B 9 J n F 1 b 3 Q 7 L C Z x d W 9 0 O 1 N l Y 3 R p b 2 4 x L z I w M j V f M D F f M j c g K D I p L 0 d l w 6 R u Z G V y d G V y I F R 5 c C 5 7 Q 2 9 s d W 1 u M i w x f S Z x d W 9 0 O y w m c X V v d D t T Z W N 0 a W 9 u M S 8 y M D I 1 X z A x X z I 3 I C g y K S 9 H Z c O k b m R l c n R l c i B U e X A u e 0 N v b H V t b j M s M n 0 m c X V v d D s s J n F 1 b 3 Q 7 U 2 V j d G l v b j E v M j A y N V 8 w M V 8 y N y A o M i k v R 2 X D p G 5 k Z X J 0 Z X I g V H l w L n t D b 2 x 1 b W 4 0 L D N 9 J n F 1 b 3 Q 7 L C Z x d W 9 0 O 1 N l Y 3 R p b 2 4 x L z I w M j V f M D F f M j c g K D I p L 0 d l w 6 R u Z G V y d G V y I F R 5 c C 5 7 Q 2 9 s d W 1 u N S w 0 f S Z x d W 9 0 O y w m c X V v d D t T Z W N 0 a W 9 u M S 8 y M D I 1 X z A x X z I 3 I C g y K S 9 H Z c O k b m R l c n R l c i B U e X A u e 0 N v b H V t b j Y s N X 0 m c X V v d D s s J n F 1 b 3 Q 7 U 2 V j d G l v b j E v M j A y N V 8 w M V 8 y N y A o M i k v R 2 X D p G 5 k Z X J 0 Z X I g V H l w L n t D b 2 x 1 b W 4 3 L D Z 9 J n F 1 b 3 Q 7 L C Z x d W 9 0 O 1 N l Y 3 R p b 2 4 x L z I w M j V f M D F f M j c g K D I p L 0 d l w 6 R u Z G V y d G V y I F R 5 c C 5 7 Q 2 9 s d W 1 u O C w 3 f S Z x d W 9 0 O y w m c X V v d D t T Z W N 0 a W 9 u M S 8 y M D I 1 X z A x X z I 3 I C g y K S 9 H Z c O k b m R l c n R l c i B U e X A u e 0 N v b H V t b j k s O H 0 m c X V v d D s s J n F 1 b 3 Q 7 U 2 V j d G l v b j E v M j A y N V 8 w M V 8 y N y A o M i k v R 2 X D p G 5 k Z X J 0 Z X I g V H l w L n t D b 2 x 1 b W 4 x M C w 5 f S Z x d W 9 0 O y w m c X V v d D t T Z W N 0 a W 9 u M S 8 y M D I 1 X z A x X z I 3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D o w O C 4 4 M T g z O D I 3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V j Y m M x O D g t O W I 5 Z C 0 0 Z D c y L W E y N T E t O T g 1 N 2 Y 5 O D V m M 2 U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1 O j E 4 L j k y M D I w M j Z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Q 0 M z I y O S 1 i N 2 I x L T Q 1 M G I t O T N l Z C 0 w O D R k M W V i M j U 1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z K S 9 H Z c O k b m R l c n R l c i B U e X A u e 0 N v b H V t b j E s M H 0 m c X V v d D s s J n F 1 b 3 Q 7 U 2 V j d G l v b j E v M j A y N V 8 w M V 8 y N y A o M y k v R 2 X D p G 5 k Z X J 0 Z X I g V H l w L n t D b 2 x 1 b W 4 y L D F 9 J n F 1 b 3 Q 7 L C Z x d W 9 0 O 1 N l Y 3 R p b 2 4 x L z I w M j V f M D F f M j c g K D M p L 0 d l w 6 R u Z G V y d G V y I F R 5 c C 5 7 Q 2 9 s d W 1 u M y w y f S Z x d W 9 0 O y w m c X V v d D t T Z W N 0 a W 9 u M S 8 y M D I 1 X z A x X z I 3 I C g z K S 9 H Z c O k b m R l c n R l c i B U e X A u e 0 N v b H V t b j Q s M 3 0 m c X V v d D s s J n F 1 b 3 Q 7 U 2 V j d G l v b j E v M j A y N V 8 w M V 8 y N y A o M y k v R 2 X D p G 5 k Z X J 0 Z X I g V H l w L n t D b 2 x 1 b W 4 1 L D R 9 J n F 1 b 3 Q 7 L C Z x d W 9 0 O 1 N l Y 3 R p b 2 4 x L z I w M j V f M D F f M j c g K D M p L 0 d l w 6 R u Z G V y d G V y I F R 5 c C 5 7 Q 2 9 s d W 1 u N i w 1 f S Z x d W 9 0 O y w m c X V v d D t T Z W N 0 a W 9 u M S 8 y M D I 1 X z A x X z I 3 I C g z K S 9 H Z c O k b m R l c n R l c i B U e X A u e 0 N v b H V t b j c s N n 0 m c X V v d D s s J n F 1 b 3 Q 7 U 2 V j d G l v b j E v M j A y N V 8 w M V 8 y N y A o M y k v R 2 X D p G 5 k Z X J 0 Z X I g V H l w L n t D b 2 x 1 b W 4 4 L D d 9 J n F 1 b 3 Q 7 L C Z x d W 9 0 O 1 N l Y 3 R p b 2 4 x L z I w M j V f M D F f M j c g K D M p L 0 d l w 6 R u Z G V y d G V y I F R 5 c C 5 7 Q 2 9 s d W 1 u O S w 4 f S Z x d W 9 0 O y w m c X V v d D t T Z W N 0 a W 9 u M S 8 y M D I 1 X z A x X z I 3 I C g z K S 9 H Z c O k b m R l c n R l c i B U e X A u e 0 N v b H V t b j E w L D l 9 J n F 1 b 3 Q 7 L C Z x d W 9 0 O 1 N l Y 3 R p b 2 4 x L z I w M j V f M D F f M j c g K D M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z K S 9 H Z c O k b m R l c n R l c i B U e X A u e 0 N v b H V t b j E s M H 0 m c X V v d D s s J n F 1 b 3 Q 7 U 2 V j d G l v b j E v M j A y N V 8 w M V 8 y N y A o M y k v R 2 X D p G 5 k Z X J 0 Z X I g V H l w L n t D b 2 x 1 b W 4 y L D F 9 J n F 1 b 3 Q 7 L C Z x d W 9 0 O 1 N l Y 3 R p b 2 4 x L z I w M j V f M D F f M j c g K D M p L 0 d l w 6 R u Z G V y d G V y I F R 5 c C 5 7 Q 2 9 s d W 1 u M y w y f S Z x d W 9 0 O y w m c X V v d D t T Z W N 0 a W 9 u M S 8 y M D I 1 X z A x X z I 3 I C g z K S 9 H Z c O k b m R l c n R l c i B U e X A u e 0 N v b H V t b j Q s M 3 0 m c X V v d D s s J n F 1 b 3 Q 7 U 2 V j d G l v b j E v M j A y N V 8 w M V 8 y N y A o M y k v R 2 X D p G 5 k Z X J 0 Z X I g V H l w L n t D b 2 x 1 b W 4 1 L D R 9 J n F 1 b 3 Q 7 L C Z x d W 9 0 O 1 N l Y 3 R p b 2 4 x L z I w M j V f M D F f M j c g K D M p L 0 d l w 6 R u Z G V y d G V y I F R 5 c C 5 7 Q 2 9 s d W 1 u N i w 1 f S Z x d W 9 0 O y w m c X V v d D t T Z W N 0 a W 9 u M S 8 y M D I 1 X z A x X z I 3 I C g z K S 9 H Z c O k b m R l c n R l c i B U e X A u e 0 N v b H V t b j c s N n 0 m c X V v d D s s J n F 1 b 3 Q 7 U 2 V j d G l v b j E v M j A y N V 8 w M V 8 y N y A o M y k v R 2 X D p G 5 k Z X J 0 Z X I g V H l w L n t D b 2 x 1 b W 4 4 L D d 9 J n F 1 b 3 Q 7 L C Z x d W 9 0 O 1 N l Y 3 R p b 2 4 x L z I w M j V f M D F f M j c g K D M p L 0 d l w 6 R u Z G V y d G V y I F R 5 c C 5 7 Q 2 9 s d W 1 u O S w 4 f S Z x d W 9 0 O y w m c X V v d D t T Z W N 0 a W 9 u M S 8 y M D I 1 X z A x X z I 3 I C g z K S 9 H Z c O k b m R l c n R l c i B U e X A u e 0 N v b H V t b j E w L D l 9 J n F 1 b 3 Q 7 L C Z x d W 9 0 O 1 N l Y 3 R p b 2 4 x L z I w M j V f M D F f M j c g K D M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D o 0 N y 4 1 M z Y 0 M D A 3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l l O D J l M j Y t M G R l M y 0 0 Z j Z i L T l h Y j I t Z m F m M 2 Y x Z T Z i O T A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x O j M 2 L j M z M D g 4 N T l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m Y y M D M y Y S 0 5 N W M 2 L T Q y Y m Y t O T k x N S 1 j M z I w Y z k 2 N j d k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M y O j Q w L j k 5 M T g 5 O T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Z j I w Z D E z L T Q 0 M j Y t N D E y Z i 1 i N m Q 0 L T I 5 N G N l N 2 N m O T U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M 0 O j M 5 L j M 1 N z A 0 N D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D g 3 O D F l N S 0 1 M G I 5 L T Q 4 M D Y t O G I z Y y 1 j Z j B k N T I z Y W J j M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M D k u N T A 3 M D U y M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M z N k N m Y w L T g 0 Y T c t N G N i M i 1 i Y T Q 2 L T A 4 Z m N m Z D V i M j l m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g K D I p L 0 d l w 6 R u Z G V y d G V y I F R 5 c C 5 7 Q 2 9 s d W 1 u M S w w f S Z x d W 9 0 O y w m c X V v d D t T Z W N 0 a W 9 u M S 8 y M D I 1 X z A x X z I 5 I C g y K S 9 H Z c O k b m R l c n R l c i B U e X A u e 0 N v b H V t b j I s M X 0 m c X V v d D s s J n F 1 b 3 Q 7 U 2 V j d G l v b j E v M j A y N V 8 w M V 8 y O S A o M i k v R 2 X D p G 5 k Z X J 0 Z X I g V H l w L n t D b 2 x 1 b W 4 z L D J 9 J n F 1 b 3 Q 7 L C Z x d W 9 0 O 1 N l Y 3 R p b 2 4 x L z I w M j V f M D F f M j k g K D I p L 0 d l w 6 R u Z G V y d G V y I F R 5 c C 5 7 Q 2 9 s d W 1 u N C w z f S Z x d W 9 0 O y w m c X V v d D t T Z W N 0 a W 9 u M S 8 y M D I 1 X z A x X z I 5 I C g y K S 9 H Z c O k b m R l c n R l c i B U e X A u e 0 N v b H V t b j U s N H 0 m c X V v d D s s J n F 1 b 3 Q 7 U 2 V j d G l v b j E v M j A y N V 8 w M V 8 y O S A o M i k v R 2 X D p G 5 k Z X J 0 Z X I g V H l w L n t D b 2 x 1 b W 4 2 L D V 9 J n F 1 b 3 Q 7 L C Z x d W 9 0 O 1 N l Y 3 R p b 2 4 x L z I w M j V f M D F f M j k g K D I p L 0 d l w 6 R u Z G V y d G V y I F R 5 c C 5 7 Q 2 9 s d W 1 u N y w 2 f S Z x d W 9 0 O y w m c X V v d D t T Z W N 0 a W 9 u M S 8 y M D I 1 X z A x X z I 5 I C g y K S 9 H Z c O k b m R l c n R l c i B U e X A u e 0 N v b H V t b j g s N 3 0 m c X V v d D s s J n F 1 b 3 Q 7 U 2 V j d G l v b j E v M j A y N V 8 w M V 8 y O S A o M i k v R 2 X D p G 5 k Z X J 0 Z X I g V H l w L n t D b 2 x 1 b W 4 5 L D h 9 J n F 1 b 3 Q 7 L C Z x d W 9 0 O 1 N l Y 3 R p b 2 4 x L z I w M j V f M D F f M j k g K D I p L 0 d l w 6 R u Z G V y d G V y I F R 5 c C 5 7 Q 2 9 s d W 1 u M T A s O X 0 m c X V v d D s s J n F 1 b 3 Q 7 U 2 V j d G l v b j E v M j A y N V 8 w M V 8 y O S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g K D I p L 0 d l w 6 R u Z G V y d G V y I F R 5 c C 5 7 Q 2 9 s d W 1 u M S w w f S Z x d W 9 0 O y w m c X V v d D t T Z W N 0 a W 9 u M S 8 y M D I 1 X z A x X z I 5 I C g y K S 9 H Z c O k b m R l c n R l c i B U e X A u e 0 N v b H V t b j I s M X 0 m c X V v d D s s J n F 1 b 3 Q 7 U 2 V j d G l v b j E v M j A y N V 8 w M V 8 y O S A o M i k v R 2 X D p G 5 k Z X J 0 Z X I g V H l w L n t D b 2 x 1 b W 4 z L D J 9 J n F 1 b 3 Q 7 L C Z x d W 9 0 O 1 N l Y 3 R p b 2 4 x L z I w M j V f M D F f M j k g K D I p L 0 d l w 6 R u Z G V y d G V y I F R 5 c C 5 7 Q 2 9 s d W 1 u N C w z f S Z x d W 9 0 O y w m c X V v d D t T Z W N 0 a W 9 u M S 8 y M D I 1 X z A x X z I 5 I C g y K S 9 H Z c O k b m R l c n R l c i B U e X A u e 0 N v b H V t b j U s N H 0 m c X V v d D s s J n F 1 b 3 Q 7 U 2 V j d G l v b j E v M j A y N V 8 w M V 8 y O S A o M i k v R 2 X D p G 5 k Z X J 0 Z X I g V H l w L n t D b 2 x 1 b W 4 2 L D V 9 J n F 1 b 3 Q 7 L C Z x d W 9 0 O 1 N l Y 3 R p b 2 4 x L z I w M j V f M D F f M j k g K D I p L 0 d l w 6 R u Z G V y d G V y I F R 5 c C 5 7 Q 2 9 s d W 1 u N y w 2 f S Z x d W 9 0 O y w m c X V v d D t T Z W N 0 a W 9 u M S 8 y M D I 1 X z A x X z I 5 I C g y K S 9 H Z c O k b m R l c n R l c i B U e X A u e 0 N v b H V t b j g s N 3 0 m c X V v d D s s J n F 1 b 3 Q 7 U 2 V j d G l v b j E v M j A y N V 8 w M V 8 y O S A o M i k v R 2 X D p G 5 k Z X J 0 Z X I g V H l w L n t D b 2 x 1 b W 4 5 L D h 9 J n F 1 b 3 Q 7 L C Z x d W 9 0 O 1 N l Y 3 R p b 2 4 x L z I w M j V f M D F f M j k g K D I p L 0 d l w 6 R u Z G V y d G V y I F R 5 c C 5 7 Q 2 9 s d W 1 u M T A s O X 0 m c X V v d D s s J n F 1 b 3 Q 7 U 2 V j d G l v b j E v M j A y N V 8 w M V 8 y O S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w N T o 1 N y 4 w N z E 4 M D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Z l Z D J j M j M t Z j J j O S 0 0 Z D k 3 L W I w M 2 E t O T h l Y j U 3 Y j Q 4 Z T J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w N j o z O C 4 x N T E 2 N j c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c y Y j M x Y m M t Z m V j N i 0 0 N z k 4 L W E 2 M T k t M z A 0 N 2 F j N W I 2 Z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w N z o z M i 4 z O T I y N j Y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T I 5 Y z h j N S 0 0 Y m J k L T R k O D c t O D d l Z S 0 2 Z T k 0 N j J k M T M 4 O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M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w O D o y O S 4 2 N j A w M j c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R h Z D N k Y 2 U t M 2 U 1 O C 0 0 N W R m L W I 0 N T A t Z D N h Z W Z h O G F m Y z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z M F Q x M z o y M D o x M y 4 4 M D E 2 N j g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N l Z T M w M G Q t Y W Y 2 M C 0 0 Y j J i L W I 4 M D g t M T E 5 N G I x O T I 4 N W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I t M j h U M T Q 6 N D g 6 N T E u M z Y 1 N D I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Z T J h Z j V l L W R h Z m M t N D R k N C 0 4 Y W R h L T c 0 M G I 5 M G J j M W M 3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I t M T N f M T Q t M D Q t M D g o M S k v Q X V 0 b 1 J l b W 9 2 Z W R D b 2 x 1 b W 5 z M S 5 7 d G l t Z S w w f S Z x d W 9 0 O y w m c X V v d D t T Z W N 0 a W 9 u M S 9 T T T U w M E x P R 1 8 4 M z Z f M j A y N S 0 w M i 0 x M 1 8 x N C 0 w N C 0 w O C g x K S 9 B d X R v U m V t b 3 Z l Z E N v b H V t b n M x L n t t c 3 R m K G 1 n K S w x f S Z x d W 9 0 O y w m c X V v d D t T Z W N 0 a W 9 u M S 9 T T T U w M E x P R 1 8 4 M z Z f M j A y N S 0 w M i 0 x M 1 8 x N C 0 w N C 0 w O C g x K S 9 B d X R v U m V t b 3 Z l Z E N v b H V t b n M x L n t t c 3 Q o b W c v b T M p L D J 9 J n F 1 b 3 Q 7 L C Z x d W 9 0 O 1 N l Y 3 R p b 2 4 x L 1 N N N T A w T E 9 H X z g z N l 8 y M D I 1 L T A y L T E z X z E 0 L T A 0 L T A 4 K D E p L 0 F 1 d G 9 S Z W 1 v d m V k Q 2 9 s d W 1 u c z E u e 2 1 z d D M w K G 1 n L 2 0 z K S w z f S Z x d W 9 0 O y w m c X V v d D t T Z W N 0 a W 9 u M S 9 T T T U w M E x P R 1 8 4 M z Z f M j A y N S 0 w M i 0 x M 1 8 x N C 0 w N C 0 w O C g x K S 9 B d X R v U m V t b 3 Z l Z E N v b H V t b n M x L n t t c 3 R f T z I o b W c v b T M p L D R 9 J n F 1 b 3 Q 7 L C Z x d W 9 0 O 1 N l Y 3 R p b 2 4 x L 1 N N N T A w T E 9 H X z g z N l 8 y M D I 1 L T A y L T E z X z E 0 L T A 0 L T A 4 K D E p L 0 F 1 d G 9 S Z W 1 v d m V k Q 2 9 s d W 1 u c z E u e 0 8 y K C U p L D V 9 J n F 1 b 3 Q 7 L C Z x d W 9 0 O 1 N l Y 3 R p b 2 4 x L 1 N N N T A w T E 9 H X z g z N l 8 y M D I 1 L T A y L T E z X z E 0 L T A 0 L T A 4 K D E p L 0 F 1 d G 9 S Z W 1 v d m V k Q 2 9 s d W 1 u c z E u e 0 8 y X 2 F 2 Z y g l K S w 2 f S Z x d W 9 0 O y w m c X V v d D t T Z W N 0 a W 9 u M S 9 T T T U w M E x P R 1 8 4 M z Z f M j A y N S 0 w M i 0 x M 1 8 x N C 0 w N C 0 w O C g x K S 9 B d X R v U m V t b 3 Z l Z E N v b H V t b n M x L n t D T 3 Y o c H B t K S w 3 f S Z x d W 9 0 O y w m c X V v d D t T Z W N 0 a W 9 u M S 9 T T T U w M E x P R 1 8 4 M z Z f M j A y N S 0 w M i 0 x M 1 8 x N C 0 w N C 0 w O C g x K S 9 B d X R v U m V t b 3 Z l Z E N v b H V t b n M x L n t D T 3 Z f Y X Z n K H B w b S k s O H 0 m c X V v d D s s J n F 1 b 3 Q 7 U 2 V j d G l v b j E v U 0 0 1 M D B M T 0 d f O D M 2 X z I w M j U t M D I t M T N f M T Q t M D Q t M D g o M S k v Q X V 0 b 1 J l b W 9 2 Z W R D b 2 x 1 b W 5 z M S 5 7 Q 0 9 O K G 1 n L 2 0 z K S w 5 f S Z x d W 9 0 O y w m c X V v d D t T Z W N 0 a W 9 u M S 9 T T T U w M E x P R 1 8 4 M z Z f M j A y N S 0 w M i 0 x M 1 8 x N C 0 w N C 0 w O C g x K S 9 B d X R v U m V t b 3 Z l Z E N v b H V t b n M x L n t D T 0 5 f Y X Z n K G 1 n L 2 0 z K S w x M H 0 m c X V v d D s s J n F 1 b 3 Q 7 U 2 V j d G l v b j E v U 0 0 1 M D B M T 0 d f O D M 2 X z I w M j U t M D I t M T N f M T Q t M D Q t M D g o M S k v Q X V 0 b 1 J l b W 9 2 Z W R D b 2 x 1 b W 5 z M S 5 7 V m 9 s c y h O T C 9 t a W 4 p L D E x f S Z x d W 9 0 O y w m c X V v d D t T Z W N 0 a W 9 u M S 9 T T T U w M E x P R 1 8 4 M z Z f M j A y N S 0 w M i 0 x M 1 8 x N C 0 w N C 0 w O C g x K S 9 B d X R v U m V t b 3 Z l Z E N v b H V t b n M x L n t W b 2 w o T k w p L D E y f S Z x d W 9 0 O y w m c X V v d D t T Z W N 0 a W 9 u M S 9 T T T U w M E x P R 1 8 4 M z Z f M j A y N S 0 w M i 0 x M 1 8 x N C 0 w N C 0 w O C g x K S 9 B d X R v U m V t b 3 Z l Z E N v b H V t b n M x L n t U Q S j C s E M p L D E z f S Z x d W 9 0 O y w m c X V v d D t T Z W N 0 a W 9 u M S 9 T T T U w M E x P R 1 8 4 M z Z f M j A y N S 0 w M i 0 x M 1 8 x N C 0 w N C 0 w O C g x K S 9 B d X R v U m V t b 3 Z l Z E N v b H V t b n M x L n t Q R C h o U G E p L D E 0 f S Z x d W 9 0 O y w m c X V v d D t T Z W N 0 a W 9 u M S 9 T T T U w M E x P R 1 8 4 M z Z f M j A y N S 0 w M i 0 x M 1 8 x N C 0 w N C 0 w O C g x K S 9 B d X R v U m V t b 3 Z l Z E N v b H V t b n M x L n t m K E h 6 K S w x N X 0 m c X V v d D s s J n F 1 b 3 Q 7 U 2 V j d G l v b j E v U 0 0 1 M D B M T 0 d f O D M 2 X z I w M j U t M D I t M T N f M T Q t M D Q t M D g o M S k v Q X V 0 b 1 J l b W 9 2 Z W R D b 2 x 1 b W 5 z M S 5 7 V H M o w r B D K S w x N n 0 m c X V v d D s s J n F 1 b 3 Q 7 U 2 V j d G l v b j E v U 0 0 1 M D B M T 0 d f O D M 2 X z I w M j U t M D I t M T N f M T Q t M D Q t M D g o M S k v Q X V 0 b 1 J l b W 9 2 Z W R D b 2 x 1 b W 5 z M S 5 7 V G Y o w r B D K S w x N 3 0 m c X V v d D s s J n F 1 b 3 Q 7 U 2 V j d G l v b j E v U 0 0 1 M D B M T 0 d f O D M 2 X z I w M j U t M D I t M T N f M T Q t M D Q t M D g o M S k v Q X V 0 b 1 J l b W 9 2 Z W R D b 2 x 1 b W 5 z M S 5 7 U G F i c y h o U G E p L D E 4 f S Z x d W 9 0 O y w m c X V v d D t T Z W N 0 a W 9 u M S 9 T T T U w M E x P R 1 8 4 M z Z f M j A y N S 0 w M i 0 x M 1 8 x N C 0 w N C 0 w O C g x K S 9 B d X R v U m V t b 3 Z l Z E N v b H V t b n M x L n t Q V 0 0 o Z G l n a X R z K S w x O X 0 m c X V v d D s s J n F 1 b 3 Q 7 U 2 V j d G l v b j E v U 0 0 1 M D B M T 0 d f O D M 2 X z I w M j U t M D I t M T N f M T Q t M D Q t M D g o M S k v Q X V 0 b 1 J l b W 9 2 Z W R D b 2 x 1 b W 5 z M S 5 7 U 3 R h d H V z L D I w f S Z x d W 9 0 O y w m c X V v d D t T Z W N 0 a W 9 u M S 9 T T T U w M E x P R 1 8 4 M z Z f M j A y N S 0 w M i 0 x M 1 8 x N C 0 w N C 0 w O C g x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I t M T N f M T Q t M D Q t M D g o M S k v Q X V 0 b 1 J l b W 9 2 Z W R D b 2 x 1 b W 5 z M S 5 7 d G l t Z S w w f S Z x d W 9 0 O y w m c X V v d D t T Z W N 0 a W 9 u M S 9 T T T U w M E x P R 1 8 4 M z Z f M j A y N S 0 w M i 0 x M 1 8 x N C 0 w N C 0 w O C g x K S 9 B d X R v U m V t b 3 Z l Z E N v b H V t b n M x L n t t c 3 R m K G 1 n K S w x f S Z x d W 9 0 O y w m c X V v d D t T Z W N 0 a W 9 u M S 9 T T T U w M E x P R 1 8 4 M z Z f M j A y N S 0 w M i 0 x M 1 8 x N C 0 w N C 0 w O C g x K S 9 B d X R v U m V t b 3 Z l Z E N v b H V t b n M x L n t t c 3 Q o b W c v b T M p L D J 9 J n F 1 b 3 Q 7 L C Z x d W 9 0 O 1 N l Y 3 R p b 2 4 x L 1 N N N T A w T E 9 H X z g z N l 8 y M D I 1 L T A y L T E z X z E 0 L T A 0 L T A 4 K D E p L 0 F 1 d G 9 S Z W 1 v d m V k Q 2 9 s d W 1 u c z E u e 2 1 z d D M w K G 1 n L 2 0 z K S w z f S Z x d W 9 0 O y w m c X V v d D t T Z W N 0 a W 9 u M S 9 T T T U w M E x P R 1 8 4 M z Z f M j A y N S 0 w M i 0 x M 1 8 x N C 0 w N C 0 w O C g x K S 9 B d X R v U m V t b 3 Z l Z E N v b H V t b n M x L n t t c 3 R f T z I o b W c v b T M p L D R 9 J n F 1 b 3 Q 7 L C Z x d W 9 0 O 1 N l Y 3 R p b 2 4 x L 1 N N N T A w T E 9 H X z g z N l 8 y M D I 1 L T A y L T E z X z E 0 L T A 0 L T A 4 K D E p L 0 F 1 d G 9 S Z W 1 v d m V k Q 2 9 s d W 1 u c z E u e 0 8 y K C U p L D V 9 J n F 1 b 3 Q 7 L C Z x d W 9 0 O 1 N l Y 3 R p b 2 4 x L 1 N N N T A w T E 9 H X z g z N l 8 y M D I 1 L T A y L T E z X z E 0 L T A 0 L T A 4 K D E p L 0 F 1 d G 9 S Z W 1 v d m V k Q 2 9 s d W 1 u c z E u e 0 8 y X 2 F 2 Z y g l K S w 2 f S Z x d W 9 0 O y w m c X V v d D t T Z W N 0 a W 9 u M S 9 T T T U w M E x P R 1 8 4 M z Z f M j A y N S 0 w M i 0 x M 1 8 x N C 0 w N C 0 w O C g x K S 9 B d X R v U m V t b 3 Z l Z E N v b H V t b n M x L n t D T 3 Y o c H B t K S w 3 f S Z x d W 9 0 O y w m c X V v d D t T Z W N 0 a W 9 u M S 9 T T T U w M E x P R 1 8 4 M z Z f M j A y N S 0 w M i 0 x M 1 8 x N C 0 w N C 0 w O C g x K S 9 B d X R v U m V t b 3 Z l Z E N v b H V t b n M x L n t D T 3 Z f Y X Z n K H B w b S k s O H 0 m c X V v d D s s J n F 1 b 3 Q 7 U 2 V j d G l v b j E v U 0 0 1 M D B M T 0 d f O D M 2 X z I w M j U t M D I t M T N f M T Q t M D Q t M D g o M S k v Q X V 0 b 1 J l b W 9 2 Z W R D b 2 x 1 b W 5 z M S 5 7 Q 0 9 O K G 1 n L 2 0 z K S w 5 f S Z x d W 9 0 O y w m c X V v d D t T Z W N 0 a W 9 u M S 9 T T T U w M E x P R 1 8 4 M z Z f M j A y N S 0 w M i 0 x M 1 8 x N C 0 w N C 0 w O C g x K S 9 B d X R v U m V t b 3 Z l Z E N v b H V t b n M x L n t D T 0 5 f Y X Z n K G 1 n L 2 0 z K S w x M H 0 m c X V v d D s s J n F 1 b 3 Q 7 U 2 V j d G l v b j E v U 0 0 1 M D B M T 0 d f O D M 2 X z I w M j U t M D I t M T N f M T Q t M D Q t M D g o M S k v Q X V 0 b 1 J l b W 9 2 Z W R D b 2 x 1 b W 5 z M S 5 7 V m 9 s c y h O T C 9 t a W 4 p L D E x f S Z x d W 9 0 O y w m c X V v d D t T Z W N 0 a W 9 u M S 9 T T T U w M E x P R 1 8 4 M z Z f M j A y N S 0 w M i 0 x M 1 8 x N C 0 w N C 0 w O C g x K S 9 B d X R v U m V t b 3 Z l Z E N v b H V t b n M x L n t W b 2 w o T k w p L D E y f S Z x d W 9 0 O y w m c X V v d D t T Z W N 0 a W 9 u M S 9 T T T U w M E x P R 1 8 4 M z Z f M j A y N S 0 w M i 0 x M 1 8 x N C 0 w N C 0 w O C g x K S 9 B d X R v U m V t b 3 Z l Z E N v b H V t b n M x L n t U Q S j C s E M p L D E z f S Z x d W 9 0 O y w m c X V v d D t T Z W N 0 a W 9 u M S 9 T T T U w M E x P R 1 8 4 M z Z f M j A y N S 0 w M i 0 x M 1 8 x N C 0 w N C 0 w O C g x K S 9 B d X R v U m V t b 3 Z l Z E N v b H V t b n M x L n t Q R C h o U G E p L D E 0 f S Z x d W 9 0 O y w m c X V v d D t T Z W N 0 a W 9 u M S 9 T T T U w M E x P R 1 8 4 M z Z f M j A y N S 0 w M i 0 x M 1 8 x N C 0 w N C 0 w O C g x K S 9 B d X R v U m V t b 3 Z l Z E N v b H V t b n M x L n t m K E h 6 K S w x N X 0 m c X V v d D s s J n F 1 b 3 Q 7 U 2 V j d G l v b j E v U 0 0 1 M D B M T 0 d f O D M 2 X z I w M j U t M D I t M T N f M T Q t M D Q t M D g o M S k v Q X V 0 b 1 J l b W 9 2 Z W R D b 2 x 1 b W 5 z M S 5 7 V H M o w r B D K S w x N n 0 m c X V v d D s s J n F 1 b 3 Q 7 U 2 V j d G l v b j E v U 0 0 1 M D B M T 0 d f O D M 2 X z I w M j U t M D I t M T N f M T Q t M D Q t M D g o M S k v Q X V 0 b 1 J l b W 9 2 Z W R D b 2 x 1 b W 5 z M S 5 7 V G Y o w r B D K S w x N 3 0 m c X V v d D s s J n F 1 b 3 Q 7 U 2 V j d G l v b j E v U 0 0 1 M D B M T 0 d f O D M 2 X z I w M j U t M D I t M T N f M T Q t M D Q t M D g o M S k v Q X V 0 b 1 J l b W 9 2 Z W R D b 2 x 1 b W 5 z M S 5 7 U G F i c y h o U G E p L D E 4 f S Z x d W 9 0 O y w m c X V v d D t T Z W N 0 a W 9 u M S 9 T T T U w M E x P R 1 8 4 M z Z f M j A y N S 0 w M i 0 x M 1 8 x N C 0 w N C 0 w O C g x K S 9 B d X R v U m V t b 3 Z l Z E N v b H V t b n M x L n t Q V 0 0 o Z G l n a X R z K S w x O X 0 m c X V v d D s s J n F 1 b 3 Q 7 U 2 V j d G l v b j E v U 0 0 1 M D B M T 0 d f O D M 2 X z I w M j U t M D I t M T N f M T Q t M D Q t M D g o M S k v Q X V 0 b 1 J l b W 9 2 Z W R D b 2 x 1 b W 5 z M S 5 7 U 3 R h d H V z L D I w f S Z x d W 9 0 O y w m c X V v d D t T Z W N 0 a W 9 u M S 9 T T T U w M E x P R 1 8 4 M z Z f M j A y N S 0 w M i 0 x M 1 8 x N C 0 w N C 0 w O C g x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I t M j h U M T Q 6 N D k 6 M j E u N D g 3 N T Y 3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O T I 5 M j J h L T F j Z j M t N G E 4 Z i 0 4 N T Q 2 L T V j N G V l O W F i N T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I t M T N f M T Q t M D M t M T U o M S k v Q X V 0 b 1 J l b W 9 2 Z W R D b 2 x 1 b W 5 z M S 5 7 d G l t Z S w w f S Z x d W 9 0 O y w m c X V v d D t T Z W N 0 a W 9 u M S 9 T T T U w M E x P R 1 8 4 N D d f M j A y N S 0 w M i 0 x M 1 8 x N C 0 w M y 0 x N S g x K S 9 B d X R v U m V t b 3 Z l Z E N v b H V t b n M x L n t t c 3 R m K G 1 n K S w x f S Z x d W 9 0 O y w m c X V v d D t T Z W N 0 a W 9 u M S 9 T T T U w M E x P R 1 8 4 N D d f M j A y N S 0 w M i 0 x M 1 8 x N C 0 w M y 0 x N S g x K S 9 B d X R v U m V t b 3 Z l Z E N v b H V t b n M x L n t t c 3 Q o b W c v b T M p L D J 9 J n F 1 b 3 Q 7 L C Z x d W 9 0 O 1 N l Y 3 R p b 2 4 x L 1 N N N T A w T E 9 H X z g 0 N 1 8 y M D I 1 L T A y L T E z X z E 0 L T A z L T E 1 K D E p L 0 F 1 d G 9 S Z W 1 v d m V k Q 2 9 s d W 1 u c z E u e 2 1 z d D M w K G 1 n L 2 0 z K S w z f S Z x d W 9 0 O y w m c X V v d D t T Z W N 0 a W 9 u M S 9 T T T U w M E x P R 1 8 4 N D d f M j A y N S 0 w M i 0 x M 1 8 x N C 0 w M y 0 x N S g x K S 9 B d X R v U m V t b 3 Z l Z E N v b H V t b n M x L n t t c 3 R f T z I o b W c v b T M p L D R 9 J n F 1 b 3 Q 7 L C Z x d W 9 0 O 1 N l Y 3 R p b 2 4 x L 1 N N N T A w T E 9 H X z g 0 N 1 8 y M D I 1 L T A y L T E z X z E 0 L T A z L T E 1 K D E p L 0 F 1 d G 9 S Z W 1 v d m V k Q 2 9 s d W 1 u c z E u e 0 8 y K C U p L D V 9 J n F 1 b 3 Q 7 L C Z x d W 9 0 O 1 N l Y 3 R p b 2 4 x L 1 N N N T A w T E 9 H X z g 0 N 1 8 y M D I 1 L T A y L T E z X z E 0 L T A z L T E 1 K D E p L 0 F 1 d G 9 S Z W 1 v d m V k Q 2 9 s d W 1 u c z E u e 0 8 y X 2 F 2 Z y g l K S w 2 f S Z x d W 9 0 O y w m c X V v d D t T Z W N 0 a W 9 u M S 9 T T T U w M E x P R 1 8 4 N D d f M j A y N S 0 w M i 0 x M 1 8 x N C 0 w M y 0 x N S g x K S 9 B d X R v U m V t b 3 Z l Z E N v b H V t b n M x L n t D T 3 Y o c H B t K S w 3 f S Z x d W 9 0 O y w m c X V v d D t T Z W N 0 a W 9 u M S 9 T T T U w M E x P R 1 8 4 N D d f M j A y N S 0 w M i 0 x M 1 8 x N C 0 w M y 0 x N S g x K S 9 B d X R v U m V t b 3 Z l Z E N v b H V t b n M x L n t D T 3 Z f Y X Z n K H B w b S k s O H 0 m c X V v d D s s J n F 1 b 3 Q 7 U 2 V j d G l v b j E v U 0 0 1 M D B M T 0 d f O D Q 3 X z I w M j U t M D I t M T N f M T Q t M D M t M T U o M S k v Q X V 0 b 1 J l b W 9 2 Z W R D b 2 x 1 b W 5 z M S 5 7 Q 0 9 O K G 1 n L 2 0 z K S w 5 f S Z x d W 9 0 O y w m c X V v d D t T Z W N 0 a W 9 u M S 9 T T T U w M E x P R 1 8 4 N D d f M j A y N S 0 w M i 0 x M 1 8 x N C 0 w M y 0 x N S g x K S 9 B d X R v U m V t b 3 Z l Z E N v b H V t b n M x L n t D T 0 5 f Y X Z n K G 1 n L 2 0 z K S w x M H 0 m c X V v d D s s J n F 1 b 3 Q 7 U 2 V j d G l v b j E v U 0 0 1 M D B M T 0 d f O D Q 3 X z I w M j U t M D I t M T N f M T Q t M D M t M T U o M S k v Q X V 0 b 1 J l b W 9 2 Z W R D b 2 x 1 b W 5 z M S 5 7 V m 9 s c y h O T C 9 t a W 4 p L D E x f S Z x d W 9 0 O y w m c X V v d D t T Z W N 0 a W 9 u M S 9 T T T U w M E x P R 1 8 4 N D d f M j A y N S 0 w M i 0 x M 1 8 x N C 0 w M y 0 x N S g x K S 9 B d X R v U m V t b 3 Z l Z E N v b H V t b n M x L n t W b 2 w o T k w p L D E y f S Z x d W 9 0 O y w m c X V v d D t T Z W N 0 a W 9 u M S 9 T T T U w M E x P R 1 8 4 N D d f M j A y N S 0 w M i 0 x M 1 8 x N C 0 w M y 0 x N S g x K S 9 B d X R v U m V t b 3 Z l Z E N v b H V t b n M x L n t U Q S j C s E M p L D E z f S Z x d W 9 0 O y w m c X V v d D t T Z W N 0 a W 9 u M S 9 T T T U w M E x P R 1 8 4 N D d f M j A y N S 0 w M i 0 x M 1 8 x N C 0 w M y 0 x N S g x K S 9 B d X R v U m V t b 3 Z l Z E N v b H V t b n M x L n t Q R C h o U G E p L D E 0 f S Z x d W 9 0 O y w m c X V v d D t T Z W N 0 a W 9 u M S 9 T T T U w M E x P R 1 8 4 N D d f M j A y N S 0 w M i 0 x M 1 8 x N C 0 w M y 0 x N S g x K S 9 B d X R v U m V t b 3 Z l Z E N v b H V t b n M x L n t m K E h 6 K S w x N X 0 m c X V v d D s s J n F 1 b 3 Q 7 U 2 V j d G l v b j E v U 0 0 1 M D B M T 0 d f O D Q 3 X z I w M j U t M D I t M T N f M T Q t M D M t M T U o M S k v Q X V 0 b 1 J l b W 9 2 Z W R D b 2 x 1 b W 5 z M S 5 7 V H M o w r B D K S w x N n 0 m c X V v d D s s J n F 1 b 3 Q 7 U 2 V j d G l v b j E v U 0 0 1 M D B M T 0 d f O D Q 3 X z I w M j U t M D I t M T N f M T Q t M D M t M T U o M S k v Q X V 0 b 1 J l b W 9 2 Z W R D b 2 x 1 b W 5 z M S 5 7 V G Y o w r B D K S w x N 3 0 m c X V v d D s s J n F 1 b 3 Q 7 U 2 V j d G l v b j E v U 0 0 1 M D B M T 0 d f O D Q 3 X z I w M j U t M D I t M T N f M T Q t M D M t M T U o M S k v Q X V 0 b 1 J l b W 9 2 Z W R D b 2 x 1 b W 5 z M S 5 7 U G F i c y h o U G E p L D E 4 f S Z x d W 9 0 O y w m c X V v d D t T Z W N 0 a W 9 u M S 9 T T T U w M E x P R 1 8 4 N D d f M j A y N S 0 w M i 0 x M 1 8 x N C 0 w M y 0 x N S g x K S 9 B d X R v U m V t b 3 Z l Z E N v b H V t b n M x L n t Q V 0 0 o Z G l n a X R z K S w x O X 0 m c X V v d D s s J n F 1 b 3 Q 7 U 2 V j d G l v b j E v U 0 0 1 M D B M T 0 d f O D Q 3 X z I w M j U t M D I t M T N f M T Q t M D M t M T U o M S k v Q X V 0 b 1 J l b W 9 2 Z W R D b 2 x 1 b W 5 z M S 5 7 U 3 R h d H V z L D I w f S Z x d W 9 0 O y w m c X V v d D t T Z W N 0 a W 9 u M S 9 T T T U w M E x P R 1 8 4 N D d f M j A y N S 0 w M i 0 x M 1 8 x N C 0 w M y 0 x N S g x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I t M T N f M T Q t M D M t M T U o M S k v Q X V 0 b 1 J l b W 9 2 Z W R D b 2 x 1 b W 5 z M S 5 7 d G l t Z S w w f S Z x d W 9 0 O y w m c X V v d D t T Z W N 0 a W 9 u M S 9 T T T U w M E x P R 1 8 4 N D d f M j A y N S 0 w M i 0 x M 1 8 x N C 0 w M y 0 x N S g x K S 9 B d X R v U m V t b 3 Z l Z E N v b H V t b n M x L n t t c 3 R m K G 1 n K S w x f S Z x d W 9 0 O y w m c X V v d D t T Z W N 0 a W 9 u M S 9 T T T U w M E x P R 1 8 4 N D d f M j A y N S 0 w M i 0 x M 1 8 x N C 0 w M y 0 x N S g x K S 9 B d X R v U m V t b 3 Z l Z E N v b H V t b n M x L n t t c 3 Q o b W c v b T M p L D J 9 J n F 1 b 3 Q 7 L C Z x d W 9 0 O 1 N l Y 3 R p b 2 4 x L 1 N N N T A w T E 9 H X z g 0 N 1 8 y M D I 1 L T A y L T E z X z E 0 L T A z L T E 1 K D E p L 0 F 1 d G 9 S Z W 1 v d m V k Q 2 9 s d W 1 u c z E u e 2 1 z d D M w K G 1 n L 2 0 z K S w z f S Z x d W 9 0 O y w m c X V v d D t T Z W N 0 a W 9 u M S 9 T T T U w M E x P R 1 8 4 N D d f M j A y N S 0 w M i 0 x M 1 8 x N C 0 w M y 0 x N S g x K S 9 B d X R v U m V t b 3 Z l Z E N v b H V t b n M x L n t t c 3 R f T z I o b W c v b T M p L D R 9 J n F 1 b 3 Q 7 L C Z x d W 9 0 O 1 N l Y 3 R p b 2 4 x L 1 N N N T A w T E 9 H X z g 0 N 1 8 y M D I 1 L T A y L T E z X z E 0 L T A z L T E 1 K D E p L 0 F 1 d G 9 S Z W 1 v d m V k Q 2 9 s d W 1 u c z E u e 0 8 y K C U p L D V 9 J n F 1 b 3 Q 7 L C Z x d W 9 0 O 1 N l Y 3 R p b 2 4 x L 1 N N N T A w T E 9 H X z g 0 N 1 8 y M D I 1 L T A y L T E z X z E 0 L T A z L T E 1 K D E p L 0 F 1 d G 9 S Z W 1 v d m V k Q 2 9 s d W 1 u c z E u e 0 8 y X 2 F 2 Z y g l K S w 2 f S Z x d W 9 0 O y w m c X V v d D t T Z W N 0 a W 9 u M S 9 T T T U w M E x P R 1 8 4 N D d f M j A y N S 0 w M i 0 x M 1 8 x N C 0 w M y 0 x N S g x K S 9 B d X R v U m V t b 3 Z l Z E N v b H V t b n M x L n t D T 3 Y o c H B t K S w 3 f S Z x d W 9 0 O y w m c X V v d D t T Z W N 0 a W 9 u M S 9 T T T U w M E x P R 1 8 4 N D d f M j A y N S 0 w M i 0 x M 1 8 x N C 0 w M y 0 x N S g x K S 9 B d X R v U m V t b 3 Z l Z E N v b H V t b n M x L n t D T 3 Z f Y X Z n K H B w b S k s O H 0 m c X V v d D s s J n F 1 b 3 Q 7 U 2 V j d G l v b j E v U 0 0 1 M D B M T 0 d f O D Q 3 X z I w M j U t M D I t M T N f M T Q t M D M t M T U o M S k v Q X V 0 b 1 J l b W 9 2 Z W R D b 2 x 1 b W 5 z M S 5 7 Q 0 9 O K G 1 n L 2 0 z K S w 5 f S Z x d W 9 0 O y w m c X V v d D t T Z W N 0 a W 9 u M S 9 T T T U w M E x P R 1 8 4 N D d f M j A y N S 0 w M i 0 x M 1 8 x N C 0 w M y 0 x N S g x K S 9 B d X R v U m V t b 3 Z l Z E N v b H V t b n M x L n t D T 0 5 f Y X Z n K G 1 n L 2 0 z K S w x M H 0 m c X V v d D s s J n F 1 b 3 Q 7 U 2 V j d G l v b j E v U 0 0 1 M D B M T 0 d f O D Q 3 X z I w M j U t M D I t M T N f M T Q t M D M t M T U o M S k v Q X V 0 b 1 J l b W 9 2 Z W R D b 2 x 1 b W 5 z M S 5 7 V m 9 s c y h O T C 9 t a W 4 p L D E x f S Z x d W 9 0 O y w m c X V v d D t T Z W N 0 a W 9 u M S 9 T T T U w M E x P R 1 8 4 N D d f M j A y N S 0 w M i 0 x M 1 8 x N C 0 w M y 0 x N S g x K S 9 B d X R v U m V t b 3 Z l Z E N v b H V t b n M x L n t W b 2 w o T k w p L D E y f S Z x d W 9 0 O y w m c X V v d D t T Z W N 0 a W 9 u M S 9 T T T U w M E x P R 1 8 4 N D d f M j A y N S 0 w M i 0 x M 1 8 x N C 0 w M y 0 x N S g x K S 9 B d X R v U m V t b 3 Z l Z E N v b H V t b n M x L n t U Q S j C s E M p L D E z f S Z x d W 9 0 O y w m c X V v d D t T Z W N 0 a W 9 u M S 9 T T T U w M E x P R 1 8 4 N D d f M j A y N S 0 w M i 0 x M 1 8 x N C 0 w M y 0 x N S g x K S 9 B d X R v U m V t b 3 Z l Z E N v b H V t b n M x L n t Q R C h o U G E p L D E 0 f S Z x d W 9 0 O y w m c X V v d D t T Z W N 0 a W 9 u M S 9 T T T U w M E x P R 1 8 4 N D d f M j A y N S 0 w M i 0 x M 1 8 x N C 0 w M y 0 x N S g x K S 9 B d X R v U m V t b 3 Z l Z E N v b H V t b n M x L n t m K E h 6 K S w x N X 0 m c X V v d D s s J n F 1 b 3 Q 7 U 2 V j d G l v b j E v U 0 0 1 M D B M T 0 d f O D Q 3 X z I w M j U t M D I t M T N f M T Q t M D M t M T U o M S k v Q X V 0 b 1 J l b W 9 2 Z W R D b 2 x 1 b W 5 z M S 5 7 V H M o w r B D K S w x N n 0 m c X V v d D s s J n F 1 b 3 Q 7 U 2 V j d G l v b j E v U 0 0 1 M D B M T 0 d f O D Q 3 X z I w M j U t M D I t M T N f M T Q t M D M t M T U o M S k v Q X V 0 b 1 J l b W 9 2 Z W R D b 2 x 1 b W 5 z M S 5 7 V G Y o w r B D K S w x N 3 0 m c X V v d D s s J n F 1 b 3 Q 7 U 2 V j d G l v b j E v U 0 0 1 M D B M T 0 d f O D Q 3 X z I w M j U t M D I t M T N f M T Q t M D M t M T U o M S k v Q X V 0 b 1 J l b W 9 2 Z W R D b 2 x 1 b W 5 z M S 5 7 U G F i c y h o U G E p L D E 4 f S Z x d W 9 0 O y w m c X V v d D t T Z W N 0 a W 9 u M S 9 T T T U w M E x P R 1 8 4 N D d f M j A y N S 0 w M i 0 x M 1 8 x N C 0 w M y 0 x N S g x K S 9 B d X R v U m V t b 3 Z l Z E N v b H V t b n M x L n t Q V 0 0 o Z G l n a X R z K S w x O X 0 m c X V v d D s s J n F 1 b 3 Q 7 U 2 V j d G l v b j E v U 0 0 1 M D B M T 0 d f O D Q 3 X z I w M j U t M D I t M T N f M T Q t M D M t M T U o M S k v Q X V 0 b 1 J l b W 9 2 Z W R D b 2 x 1 b W 5 z M S 5 7 U 3 R h d H V z L D I w f S Z x d W 9 0 O y w m c X V v d D t T Z W N 0 a W 9 u M S 9 T T T U w M E x P R 1 8 4 N D d f M j A y N S 0 w M i 0 x M 1 8 x N C 0 w M y 0 x N S g x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M D Q u M z M x M z g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I 0 Y T d i Z D k t Y j d l Z S 0 0 Z j I w L T g w M T Q t O G E y Y 2 I 3 M T k w Y T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y X z E z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Q y L j c 2 O T g z N j B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B k Z j I 3 N y 0 x Z T V i L T R l N T U t Y j d k N S 0 4 Y T I 4 M m V m Y j E 1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y X z E z K D E p L 0 F 1 d G 9 S Z W 1 v d m V k Q 2 9 s d W 1 u c z E u e 0 N v b H V t b j E s M H 0 m c X V v d D s s J n F 1 b 3 Q 7 U 2 V j d G l v b j E v M j A y N V 8 w M l 8 x M y g x K S 9 B d X R v U m V t b 3 Z l Z E N v b H V t b n M x L n t D b 2 x 1 b W 4 y L D F 9 J n F 1 b 3 Q 7 L C Z x d W 9 0 O 1 N l Y 3 R p b 2 4 x L z I w M j V f M D J f M T M o M S k v Q X V 0 b 1 J l b W 9 2 Z W R D b 2 x 1 b W 5 z M S 5 7 Q 2 9 s d W 1 u M y w y f S Z x d W 9 0 O y w m c X V v d D t T Z W N 0 a W 9 u M S 8 y M D I 1 X z A y X z E z K D E p L 0 F 1 d G 9 S Z W 1 v d m V k Q 2 9 s d W 1 u c z E u e 0 N v b H V t b j Q s M 3 0 m c X V v d D s s J n F 1 b 3 Q 7 U 2 V j d G l v b j E v M j A y N V 8 w M l 8 x M y g x K S 9 B d X R v U m V t b 3 Z l Z E N v b H V t b n M x L n t D b 2 x 1 b W 4 1 L D R 9 J n F 1 b 3 Q 7 L C Z x d W 9 0 O 1 N l Y 3 R p b 2 4 x L z I w M j V f M D J f M T M o M S k v Q X V 0 b 1 J l b W 9 2 Z W R D b 2 x 1 b W 5 z M S 5 7 Q 2 9 s d W 1 u N i w 1 f S Z x d W 9 0 O y w m c X V v d D t T Z W N 0 a W 9 u M S 8 y M D I 1 X z A y X z E z K D E p L 0 F 1 d G 9 S Z W 1 v d m V k Q 2 9 s d W 1 u c z E u e 0 N v b H V t b j c s N n 0 m c X V v d D s s J n F 1 b 3 Q 7 U 2 V j d G l v b j E v M j A y N V 8 w M l 8 x M y g x K S 9 B d X R v U m V t b 3 Z l Z E N v b H V t b n M x L n t D b 2 x 1 b W 4 4 L D d 9 J n F 1 b 3 Q 7 L C Z x d W 9 0 O 1 N l Y 3 R p b 2 4 x L z I w M j V f M D J f M T M o M S k v Q X V 0 b 1 J l b W 9 2 Z W R D b 2 x 1 b W 5 z M S 5 7 Q 2 9 s d W 1 u O S w 4 f S Z x d W 9 0 O y w m c X V v d D t T Z W N 0 a W 9 u M S 8 y M D I 1 X z A y X z E z K D E p L 0 F 1 d G 9 S Z W 1 v d m V k Q 2 9 s d W 1 u c z E u e 0 N v b H V t b j E w L D l 9 J n F 1 b 3 Q 7 L C Z x d W 9 0 O 1 N l Y 3 R p b 2 4 x L z I w M j V f M D J f M T M o M S k v Q X V 0 b 1 J l b W 9 2 Z W R D b 2 x 1 b W 5 z M S 5 7 Q 2 9 s d W 1 u M T E s M T B 9 J n F 1 b 3 Q 7 L C Z x d W 9 0 O 1 N l Y 3 R p b 2 4 x L z I w M j V f M D J f M T M o M S k v Q X V 0 b 1 J l b W 9 2 Z W R D b 2 x 1 b W 5 z M S 5 7 Q 2 9 s d W 1 u M T I s M T F 9 J n F 1 b 3 Q 7 L C Z x d W 9 0 O 1 N l Y 3 R p b 2 4 x L z I w M j V f M D J f M T M o M S k v Q X V 0 b 1 J l b W 9 2 Z W R D b 2 x 1 b W 5 z M S 5 7 Q 2 9 s d W 1 u M T M s M T J 9 J n F 1 b 3 Q 7 L C Z x d W 9 0 O 1 N l Y 3 R p b 2 4 x L z I w M j V f M D J f M T M o M S k v Q X V 0 b 1 J l b W 9 2 Z W R D b 2 x 1 b W 5 z M S 5 7 Q 2 9 s d W 1 u M T Q s M T N 9 J n F 1 b 3 Q 7 L C Z x d W 9 0 O 1 N l Y 3 R p b 2 4 x L z I w M j V f M D J f M T M o M S k v Q X V 0 b 1 J l b W 9 2 Z W R D b 2 x 1 b W 5 z M S 5 7 Q 2 9 s d W 1 u M T U s M T R 9 J n F 1 b 3 Q 7 L C Z x d W 9 0 O 1 N l Y 3 R p b 2 4 x L z I w M j V f M D J f M T M o M S k v Q X V 0 b 1 J l b W 9 2 Z W R D b 2 x 1 b W 5 z M S 5 7 Q 2 9 s d W 1 u M T Y s M T V 9 J n F 1 b 3 Q 7 L C Z x d W 9 0 O 1 N l Y 3 R p b 2 4 x L z I w M j V f M D J f M T M o M S k v Q X V 0 b 1 J l b W 9 2 Z W R D b 2 x 1 b W 5 z M S 5 7 Q 2 9 s d W 1 u M T c s M T Z 9 J n F 1 b 3 Q 7 L C Z x d W 9 0 O 1 N l Y 3 R p b 2 4 x L z I w M j V f M D J f M T M o M S k v Q X V 0 b 1 J l b W 9 2 Z W R D b 2 x 1 b W 5 z M S 5 7 Q 2 9 s d W 1 u M T g s M T d 9 J n F 1 b 3 Q 7 L C Z x d W 9 0 O 1 N l Y 3 R p b 2 4 x L z I w M j V f M D J f M T M o M S k v Q X V 0 b 1 J l b W 9 2 Z W R D b 2 x 1 b W 5 z M S 5 7 Q 2 9 s d W 1 u M T k s M T h 9 J n F 1 b 3 Q 7 L C Z x d W 9 0 O 1 N l Y 3 R p b 2 4 x L z I w M j V f M D J f M T M o M S k v Q X V 0 b 1 J l b W 9 2 Z W R D b 2 x 1 b W 5 z M S 5 7 Q 2 9 s d W 1 u M j A s M T l 9 J n F 1 b 3 Q 7 L C Z x d W 9 0 O 1 N l Y 3 R p b 2 4 x L z I w M j V f M D J f M T M o M S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y X z E z K D E p L 0 F 1 d G 9 S Z W 1 v d m V k Q 2 9 s d W 1 u c z E u e 0 N v b H V t b j E s M H 0 m c X V v d D s s J n F 1 b 3 Q 7 U 2 V j d G l v b j E v M j A y N V 8 w M l 8 x M y g x K S 9 B d X R v U m V t b 3 Z l Z E N v b H V t b n M x L n t D b 2 x 1 b W 4 y L D F 9 J n F 1 b 3 Q 7 L C Z x d W 9 0 O 1 N l Y 3 R p b 2 4 x L z I w M j V f M D J f M T M o M S k v Q X V 0 b 1 J l b W 9 2 Z W R D b 2 x 1 b W 5 z M S 5 7 Q 2 9 s d W 1 u M y w y f S Z x d W 9 0 O y w m c X V v d D t T Z W N 0 a W 9 u M S 8 y M D I 1 X z A y X z E z K D E p L 0 F 1 d G 9 S Z W 1 v d m V k Q 2 9 s d W 1 u c z E u e 0 N v b H V t b j Q s M 3 0 m c X V v d D s s J n F 1 b 3 Q 7 U 2 V j d G l v b j E v M j A y N V 8 w M l 8 x M y g x K S 9 B d X R v U m V t b 3 Z l Z E N v b H V t b n M x L n t D b 2 x 1 b W 4 1 L D R 9 J n F 1 b 3 Q 7 L C Z x d W 9 0 O 1 N l Y 3 R p b 2 4 x L z I w M j V f M D J f M T M o M S k v Q X V 0 b 1 J l b W 9 2 Z W R D b 2 x 1 b W 5 z M S 5 7 Q 2 9 s d W 1 u N i w 1 f S Z x d W 9 0 O y w m c X V v d D t T Z W N 0 a W 9 u M S 8 y M D I 1 X z A y X z E z K D E p L 0 F 1 d G 9 S Z W 1 v d m V k Q 2 9 s d W 1 u c z E u e 0 N v b H V t b j c s N n 0 m c X V v d D s s J n F 1 b 3 Q 7 U 2 V j d G l v b j E v M j A y N V 8 w M l 8 x M y g x K S 9 B d X R v U m V t b 3 Z l Z E N v b H V t b n M x L n t D b 2 x 1 b W 4 4 L D d 9 J n F 1 b 3 Q 7 L C Z x d W 9 0 O 1 N l Y 3 R p b 2 4 x L z I w M j V f M D J f M T M o M S k v Q X V 0 b 1 J l b W 9 2 Z W R D b 2 x 1 b W 5 z M S 5 7 Q 2 9 s d W 1 u O S w 4 f S Z x d W 9 0 O y w m c X V v d D t T Z W N 0 a W 9 u M S 8 y M D I 1 X z A y X z E z K D E p L 0 F 1 d G 9 S Z W 1 v d m V k Q 2 9 s d W 1 u c z E u e 0 N v b H V t b j E w L D l 9 J n F 1 b 3 Q 7 L C Z x d W 9 0 O 1 N l Y 3 R p b 2 4 x L z I w M j V f M D J f M T M o M S k v Q X V 0 b 1 J l b W 9 2 Z W R D b 2 x 1 b W 5 z M S 5 7 Q 2 9 s d W 1 u M T E s M T B 9 J n F 1 b 3 Q 7 L C Z x d W 9 0 O 1 N l Y 3 R p b 2 4 x L z I w M j V f M D J f M T M o M S k v Q X V 0 b 1 J l b W 9 2 Z W R D b 2 x 1 b W 5 z M S 5 7 Q 2 9 s d W 1 u M T I s M T F 9 J n F 1 b 3 Q 7 L C Z x d W 9 0 O 1 N l Y 3 R p b 2 4 x L z I w M j V f M D J f M T M o M S k v Q X V 0 b 1 J l b W 9 2 Z W R D b 2 x 1 b W 5 z M S 5 7 Q 2 9 s d W 1 u M T M s M T J 9 J n F 1 b 3 Q 7 L C Z x d W 9 0 O 1 N l Y 3 R p b 2 4 x L z I w M j V f M D J f M T M o M S k v Q X V 0 b 1 J l b W 9 2 Z W R D b 2 x 1 b W 5 z M S 5 7 Q 2 9 s d W 1 u M T Q s M T N 9 J n F 1 b 3 Q 7 L C Z x d W 9 0 O 1 N l Y 3 R p b 2 4 x L z I w M j V f M D J f M T M o M S k v Q X V 0 b 1 J l b W 9 2 Z W R D b 2 x 1 b W 5 z M S 5 7 Q 2 9 s d W 1 u M T U s M T R 9 J n F 1 b 3 Q 7 L C Z x d W 9 0 O 1 N l Y 3 R p b 2 4 x L z I w M j V f M D J f M T M o M S k v Q X V 0 b 1 J l b W 9 2 Z W R D b 2 x 1 b W 5 z M S 5 7 Q 2 9 s d W 1 u M T Y s M T V 9 J n F 1 b 3 Q 7 L C Z x d W 9 0 O 1 N l Y 3 R p b 2 4 x L z I w M j V f M D J f M T M o M S k v Q X V 0 b 1 J l b W 9 2 Z W R D b 2 x 1 b W 5 z M S 5 7 Q 2 9 s d W 1 u M T c s M T Z 9 J n F 1 b 3 Q 7 L C Z x d W 9 0 O 1 N l Y 3 R p b 2 4 x L z I w M j V f M D J f M T M o M S k v Q X V 0 b 1 J l b W 9 2 Z W R D b 2 x 1 b W 5 z M S 5 7 Q 2 9 s d W 1 u M T g s M T d 9 J n F 1 b 3 Q 7 L C Z x d W 9 0 O 1 N l Y 3 R p b 2 4 x L z I w M j V f M D J f M T M o M S k v Q X V 0 b 1 J l b W 9 2 Z W R D b 2 x 1 b W 5 z M S 5 7 Q 2 9 s d W 1 u M T k s M T h 9 J n F 1 b 3 Q 7 L C Z x d W 9 0 O 1 N l Y 3 R p b 2 4 x L z I w M j V f M D J f M T M o M S k v Q X V 0 b 1 J l b W 9 2 Z W R D b 2 x 1 b W 5 z M S 5 7 Q 2 9 s d W 1 u M j A s M T l 9 J n F 1 b 3 Q 7 L C Z x d W 9 0 O 1 N l Y 3 R p b 2 4 x L z I w M j V f M D J f M T M o M S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1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Y 6 N D M 6 M z I u M D I 3 M D M x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Z l M 2 N h N T k t Y T k 5 O S 0 0 M z N k L W I 1 M G Y t M 2 F h N 2 U 2 Y m Q 3 N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T A u O T E y N z U 5 M l o i I C 8 + P E V u d H J 5 I F R 5 c G U 9 I k Z p b G x D b 2 x 1 b W 5 U e X B l c y I g V m F s d W U 9 I n N D Z 1 V G Q X d V R k J R T U R C U U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0 N j J m M T N k L T U x M j c t N G F l M C 0 4 Z D k 4 L T F j N D E y Z G R m M m M 1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E t N D g t M j c v Q X V 0 b 1 J l b W 9 2 Z W R D b 2 x 1 b W 5 z M S 5 7 d G l t Z S w w f S Z x d W 9 0 O y w m c X V v d D t T Z W N 0 a W 9 u M S 9 T T T U w M E x P R 1 8 4 M z Z f M j A y N S 0 w M y 0 w M 1 8 x M S 0 0 O C 0 y N y 9 B d X R v U m V t b 3 Z l Z E N v b H V t b n M x L n t t c 3 R m K G 1 n K S w x f S Z x d W 9 0 O y w m c X V v d D t T Z W N 0 a W 9 u M S 9 T T T U w M E x P R 1 8 4 M z Z f M j A y N S 0 w M y 0 w M 1 8 x M S 0 0 O C 0 y N y 9 B d X R v U m V t b 3 Z l Z E N v b H V t b n M x L n t t c 3 Q o b W c v b T M p L D J 9 J n F 1 b 3 Q 7 L C Z x d W 9 0 O 1 N l Y 3 R p b 2 4 x L 1 N N N T A w T E 9 H X z g z N l 8 y M D I 1 L T A z L T A z X z E x L T Q 4 L T I 3 L 0 F 1 d G 9 S Z W 1 v d m V k Q 2 9 s d W 1 u c z E u e 2 1 z d D M w K G 1 n L 2 0 z K S w z f S Z x d W 9 0 O y w m c X V v d D t T Z W N 0 a W 9 u M S 9 T T T U w M E x P R 1 8 4 M z Z f M j A y N S 0 w M y 0 w M 1 8 x M S 0 0 O C 0 y N y 9 B d X R v U m V t b 3 Z l Z E N v b H V t b n M x L n t t c 3 R f T z I o b W c v b T M p L D R 9 J n F 1 b 3 Q 7 L C Z x d W 9 0 O 1 N l Y 3 R p b 2 4 x L 1 N N N T A w T E 9 H X z g z N l 8 y M D I 1 L T A z L T A z X z E x L T Q 4 L T I 3 L 0 F 1 d G 9 S Z W 1 v d m V k Q 2 9 s d W 1 u c z E u e 0 8 y K C U p L D V 9 J n F 1 b 3 Q 7 L C Z x d W 9 0 O 1 N l Y 3 R p b 2 4 x L 1 N N N T A w T E 9 H X z g z N l 8 y M D I 1 L T A z L T A z X z E x L T Q 4 L T I 3 L 0 F 1 d G 9 S Z W 1 v d m V k Q 2 9 s d W 1 u c z E u e 0 8 y X 2 F 2 Z y g l K S w 2 f S Z x d W 9 0 O y w m c X V v d D t T Z W N 0 a W 9 u M S 9 T T T U w M E x P R 1 8 4 M z Z f M j A y N S 0 w M y 0 w M 1 8 x M S 0 0 O C 0 y N y 9 B d X R v U m V t b 3 Z l Z E N v b H V t b n M x L n t D T 3 Y o c H B t K S w 3 f S Z x d W 9 0 O y w m c X V v d D t T Z W N 0 a W 9 u M S 9 T T T U w M E x P R 1 8 4 M z Z f M j A y N S 0 w M y 0 w M 1 8 x M S 0 0 O C 0 y N y 9 B d X R v U m V t b 3 Z l Z E N v b H V t b n M x L n t D T 3 Z f Y X Z n K H B w b S k s O H 0 m c X V v d D s s J n F 1 b 3 Q 7 U 2 V j d G l v b j E v U 0 0 1 M D B M T 0 d f O D M 2 X z I w M j U t M D M t M D N f M T E t N D g t M j c v Q X V 0 b 1 J l b W 9 2 Z W R D b 2 x 1 b W 5 z M S 5 7 Q 0 9 O K G 1 n L 2 0 z K S w 5 f S Z x d W 9 0 O y w m c X V v d D t T Z W N 0 a W 9 u M S 9 T T T U w M E x P R 1 8 4 M z Z f M j A y N S 0 w M y 0 w M 1 8 x M S 0 0 O C 0 y N y 9 B d X R v U m V t b 3 Z l Z E N v b H V t b n M x L n t D T 0 5 f Y X Z n K G 1 n L 2 0 z K S w x M H 0 m c X V v d D s s J n F 1 b 3 Q 7 U 2 V j d G l v b j E v U 0 0 1 M D B M T 0 d f O D M 2 X z I w M j U t M D M t M D N f M T E t N D g t M j c v Q X V 0 b 1 J l b W 9 2 Z W R D b 2 x 1 b W 5 z M S 5 7 V m 9 s c y h O T C 9 t a W 4 p L D E x f S Z x d W 9 0 O y w m c X V v d D t T Z W N 0 a W 9 u M S 9 T T T U w M E x P R 1 8 4 M z Z f M j A y N S 0 w M y 0 w M 1 8 x M S 0 0 O C 0 y N y 9 B d X R v U m V t b 3 Z l Z E N v b H V t b n M x L n t W b 2 w o T k w p L D E y f S Z x d W 9 0 O y w m c X V v d D t T Z W N 0 a W 9 u M S 9 T T T U w M E x P R 1 8 4 M z Z f M j A y N S 0 w M y 0 w M 1 8 x M S 0 0 O C 0 y N y 9 B d X R v U m V t b 3 Z l Z E N v b H V t b n M x L n t U Q S j C s E M p L D E z f S Z x d W 9 0 O y w m c X V v d D t T Z W N 0 a W 9 u M S 9 T T T U w M E x P R 1 8 4 M z Z f M j A y N S 0 w M y 0 w M 1 8 x M S 0 0 O C 0 y N y 9 B d X R v U m V t b 3 Z l Z E N v b H V t b n M x L n t Q R C h o U G E p L D E 0 f S Z x d W 9 0 O y w m c X V v d D t T Z W N 0 a W 9 u M S 9 T T T U w M E x P R 1 8 4 M z Z f M j A y N S 0 w M y 0 w M 1 8 x M S 0 0 O C 0 y N y 9 B d X R v U m V t b 3 Z l Z E N v b H V t b n M x L n t m K E h 6 K S w x N X 0 m c X V v d D s s J n F 1 b 3 Q 7 U 2 V j d G l v b j E v U 0 0 1 M D B M T 0 d f O D M 2 X z I w M j U t M D M t M D N f M T E t N D g t M j c v Q X V 0 b 1 J l b W 9 2 Z W R D b 2 x 1 b W 5 z M S 5 7 V H M o w r B D K S w x N n 0 m c X V v d D s s J n F 1 b 3 Q 7 U 2 V j d G l v b j E v U 0 0 1 M D B M T 0 d f O D M 2 X z I w M j U t M D M t M D N f M T E t N D g t M j c v Q X V 0 b 1 J l b W 9 2 Z W R D b 2 x 1 b W 5 z M S 5 7 V G Y o w r B D K S w x N 3 0 m c X V v d D s s J n F 1 b 3 Q 7 U 2 V j d G l v b j E v U 0 0 1 M D B M T 0 d f O D M 2 X z I w M j U t M D M t M D N f M T E t N D g t M j c v Q X V 0 b 1 J l b W 9 2 Z W R D b 2 x 1 b W 5 z M S 5 7 U G F i c y h o U G E p L D E 4 f S Z x d W 9 0 O y w m c X V v d D t T Z W N 0 a W 9 u M S 9 T T T U w M E x P R 1 8 4 M z Z f M j A y N S 0 w M y 0 w M 1 8 x M S 0 0 O C 0 y N y 9 B d X R v U m V t b 3 Z l Z E N v b H V t b n M x L n t Q V 0 0 o Z G l n a X R z K S w x O X 0 m c X V v d D s s J n F 1 b 3 Q 7 U 2 V j d G l v b j E v U 0 0 1 M D B M T 0 d f O D M 2 X z I w M j U t M D M t M D N f M T E t N D g t M j c v Q X V 0 b 1 J l b W 9 2 Z W R D b 2 x 1 b W 5 z M S 5 7 U 3 R h d H V z L D I w f S Z x d W 9 0 O y w m c X V v d D t T Z W N 0 a W 9 u M S 9 T T T U w M E x P R 1 8 4 M z Z f M j A y N S 0 w M y 0 w M 1 8 x M S 0 0 O C 0 y N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E t N D g t M j c v Q X V 0 b 1 J l b W 9 2 Z W R D b 2 x 1 b W 5 z M S 5 7 d G l t Z S w w f S Z x d W 9 0 O y w m c X V v d D t T Z W N 0 a W 9 u M S 9 T T T U w M E x P R 1 8 4 M z Z f M j A y N S 0 w M y 0 w M 1 8 x M S 0 0 O C 0 y N y 9 B d X R v U m V t b 3 Z l Z E N v b H V t b n M x L n t t c 3 R m K G 1 n K S w x f S Z x d W 9 0 O y w m c X V v d D t T Z W N 0 a W 9 u M S 9 T T T U w M E x P R 1 8 4 M z Z f M j A y N S 0 w M y 0 w M 1 8 x M S 0 0 O C 0 y N y 9 B d X R v U m V t b 3 Z l Z E N v b H V t b n M x L n t t c 3 Q o b W c v b T M p L D J 9 J n F 1 b 3 Q 7 L C Z x d W 9 0 O 1 N l Y 3 R p b 2 4 x L 1 N N N T A w T E 9 H X z g z N l 8 y M D I 1 L T A z L T A z X z E x L T Q 4 L T I 3 L 0 F 1 d G 9 S Z W 1 v d m V k Q 2 9 s d W 1 u c z E u e 2 1 z d D M w K G 1 n L 2 0 z K S w z f S Z x d W 9 0 O y w m c X V v d D t T Z W N 0 a W 9 u M S 9 T T T U w M E x P R 1 8 4 M z Z f M j A y N S 0 w M y 0 w M 1 8 x M S 0 0 O C 0 y N y 9 B d X R v U m V t b 3 Z l Z E N v b H V t b n M x L n t t c 3 R f T z I o b W c v b T M p L D R 9 J n F 1 b 3 Q 7 L C Z x d W 9 0 O 1 N l Y 3 R p b 2 4 x L 1 N N N T A w T E 9 H X z g z N l 8 y M D I 1 L T A z L T A z X z E x L T Q 4 L T I 3 L 0 F 1 d G 9 S Z W 1 v d m V k Q 2 9 s d W 1 u c z E u e 0 8 y K C U p L D V 9 J n F 1 b 3 Q 7 L C Z x d W 9 0 O 1 N l Y 3 R p b 2 4 x L 1 N N N T A w T E 9 H X z g z N l 8 y M D I 1 L T A z L T A z X z E x L T Q 4 L T I 3 L 0 F 1 d G 9 S Z W 1 v d m V k Q 2 9 s d W 1 u c z E u e 0 8 y X 2 F 2 Z y g l K S w 2 f S Z x d W 9 0 O y w m c X V v d D t T Z W N 0 a W 9 u M S 9 T T T U w M E x P R 1 8 4 M z Z f M j A y N S 0 w M y 0 w M 1 8 x M S 0 0 O C 0 y N y 9 B d X R v U m V t b 3 Z l Z E N v b H V t b n M x L n t D T 3 Y o c H B t K S w 3 f S Z x d W 9 0 O y w m c X V v d D t T Z W N 0 a W 9 u M S 9 T T T U w M E x P R 1 8 4 M z Z f M j A y N S 0 w M y 0 w M 1 8 x M S 0 0 O C 0 y N y 9 B d X R v U m V t b 3 Z l Z E N v b H V t b n M x L n t D T 3 Z f Y X Z n K H B w b S k s O H 0 m c X V v d D s s J n F 1 b 3 Q 7 U 2 V j d G l v b j E v U 0 0 1 M D B M T 0 d f O D M 2 X z I w M j U t M D M t M D N f M T E t N D g t M j c v Q X V 0 b 1 J l b W 9 2 Z W R D b 2 x 1 b W 5 z M S 5 7 Q 0 9 O K G 1 n L 2 0 z K S w 5 f S Z x d W 9 0 O y w m c X V v d D t T Z W N 0 a W 9 u M S 9 T T T U w M E x P R 1 8 4 M z Z f M j A y N S 0 w M y 0 w M 1 8 x M S 0 0 O C 0 y N y 9 B d X R v U m V t b 3 Z l Z E N v b H V t b n M x L n t D T 0 5 f Y X Z n K G 1 n L 2 0 z K S w x M H 0 m c X V v d D s s J n F 1 b 3 Q 7 U 2 V j d G l v b j E v U 0 0 1 M D B M T 0 d f O D M 2 X z I w M j U t M D M t M D N f M T E t N D g t M j c v Q X V 0 b 1 J l b W 9 2 Z W R D b 2 x 1 b W 5 z M S 5 7 V m 9 s c y h O T C 9 t a W 4 p L D E x f S Z x d W 9 0 O y w m c X V v d D t T Z W N 0 a W 9 u M S 9 T T T U w M E x P R 1 8 4 M z Z f M j A y N S 0 w M y 0 w M 1 8 x M S 0 0 O C 0 y N y 9 B d X R v U m V t b 3 Z l Z E N v b H V t b n M x L n t W b 2 w o T k w p L D E y f S Z x d W 9 0 O y w m c X V v d D t T Z W N 0 a W 9 u M S 9 T T T U w M E x P R 1 8 4 M z Z f M j A y N S 0 w M y 0 w M 1 8 x M S 0 0 O C 0 y N y 9 B d X R v U m V t b 3 Z l Z E N v b H V t b n M x L n t U Q S j C s E M p L D E z f S Z x d W 9 0 O y w m c X V v d D t T Z W N 0 a W 9 u M S 9 T T T U w M E x P R 1 8 4 M z Z f M j A y N S 0 w M y 0 w M 1 8 x M S 0 0 O C 0 y N y 9 B d X R v U m V t b 3 Z l Z E N v b H V t b n M x L n t Q R C h o U G E p L D E 0 f S Z x d W 9 0 O y w m c X V v d D t T Z W N 0 a W 9 u M S 9 T T T U w M E x P R 1 8 4 M z Z f M j A y N S 0 w M y 0 w M 1 8 x M S 0 0 O C 0 y N y 9 B d X R v U m V t b 3 Z l Z E N v b H V t b n M x L n t m K E h 6 K S w x N X 0 m c X V v d D s s J n F 1 b 3 Q 7 U 2 V j d G l v b j E v U 0 0 1 M D B M T 0 d f O D M 2 X z I w M j U t M D M t M D N f M T E t N D g t M j c v Q X V 0 b 1 J l b W 9 2 Z W R D b 2 x 1 b W 5 z M S 5 7 V H M o w r B D K S w x N n 0 m c X V v d D s s J n F 1 b 3 Q 7 U 2 V j d G l v b j E v U 0 0 1 M D B M T 0 d f O D M 2 X z I w M j U t M D M t M D N f M T E t N D g t M j c v Q X V 0 b 1 J l b W 9 2 Z W R D b 2 x 1 b W 5 z M S 5 7 V G Y o w r B D K S w x N 3 0 m c X V v d D s s J n F 1 b 3 Q 7 U 2 V j d G l v b j E v U 0 0 1 M D B M T 0 d f O D M 2 X z I w M j U t M D M t M D N f M T E t N D g t M j c v Q X V 0 b 1 J l b W 9 2 Z W R D b 2 x 1 b W 5 z M S 5 7 U G F i c y h o U G E p L D E 4 f S Z x d W 9 0 O y w m c X V v d D t T Z W N 0 a W 9 u M S 9 T T T U w M E x P R 1 8 4 M z Z f M j A y N S 0 w M y 0 w M 1 8 x M S 0 0 O C 0 y N y 9 B d X R v U m V t b 3 Z l Z E N v b H V t b n M x L n t Q V 0 0 o Z G l n a X R z K S w x O X 0 m c X V v d D s s J n F 1 b 3 Q 7 U 2 V j d G l v b j E v U 0 0 1 M D B M T 0 d f O D M 2 X z I w M j U t M D M t M D N f M T E t N D g t M j c v Q X V 0 b 1 J l b W 9 2 Z W R D b 2 x 1 b W 5 z M S 5 7 U 3 R h d H V z L D I w f S Z x d W 9 0 O y w m c X V v d D t T Z W N 0 a W 9 u M S 9 T T T U w M E x P R 1 8 4 M z Z f M j A y N S 0 w M y 0 w M 1 8 x M S 0 0 O C 0 y N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M 3 L j U 1 M z M x M z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g z M G U w Z C 0 2 O W Q 4 L T Q y M 2 Y t Y m F k Y y 1 m Y j M 4 Y 2 Y 5 M G I 5 N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z X z E x L T Q 3 L T E 1 L 0 F 1 d G 9 S Z W 1 v d m V k Q 2 9 s d W 1 u c z E u e 3 R p b W U s M H 0 m c X V v d D s s J n F 1 b 3 Q 7 U 2 V j d G l v b j E v U 0 0 1 M D B M T 0 d f O D Q 3 X z I w M j U t M D M t M D N f M T E t N D c t M T U v Q X V 0 b 1 J l b W 9 2 Z W R D b 2 x 1 b W 5 z M S 5 7 b X N 0 Z i h t Z y k s M X 0 m c X V v d D s s J n F 1 b 3 Q 7 U 2 V j d G l v b j E v U 0 0 1 M D B M T 0 d f O D Q 3 X z I w M j U t M D M t M D N f M T E t N D c t M T U v Q X V 0 b 1 J l b W 9 2 Z W R D b 2 x 1 b W 5 z M S 5 7 b X N 0 K G 1 n L 2 0 z K S w y f S Z x d W 9 0 O y w m c X V v d D t T Z W N 0 a W 9 u M S 9 T T T U w M E x P R 1 8 4 N D d f M j A y N S 0 w M y 0 w M 1 8 x M S 0 0 N y 0 x N S 9 B d X R v U m V t b 3 Z l Z E N v b H V t b n M x L n t t c 3 Q z M C h t Z y 9 t M y k s M 3 0 m c X V v d D s s J n F 1 b 3 Q 7 U 2 V j d G l v b j E v U 0 0 1 M D B M T 0 d f O D Q 3 X z I w M j U t M D M t M D N f M T E t N D c t M T U v Q X V 0 b 1 J l b W 9 2 Z W R D b 2 x 1 b W 5 z M S 5 7 b X N 0 X 0 8 y K G 1 n L 2 0 z K S w 0 f S Z x d W 9 0 O y w m c X V v d D t T Z W N 0 a W 9 u M S 9 T T T U w M E x P R 1 8 4 N D d f M j A y N S 0 w M y 0 w M 1 8 x M S 0 0 N y 0 x N S 9 B d X R v U m V t b 3 Z l Z E N v b H V t b n M x L n t P M i g l K S w 1 f S Z x d W 9 0 O y w m c X V v d D t T Z W N 0 a W 9 u M S 9 T T T U w M E x P R 1 8 4 N D d f M j A y N S 0 w M y 0 w M 1 8 x M S 0 0 N y 0 x N S 9 B d X R v U m V t b 3 Z l Z E N v b H V t b n M x L n t P M l 9 h d m c o J S k s N n 0 m c X V v d D s s J n F 1 b 3 Q 7 U 2 V j d G l v b j E v U 0 0 1 M D B M T 0 d f O D Q 3 X z I w M j U t M D M t M D N f M T E t N D c t M T U v Q X V 0 b 1 J l b W 9 2 Z W R D b 2 x 1 b W 5 z M S 5 7 Q 0 9 2 K H B w b S k s N 3 0 m c X V v d D s s J n F 1 b 3 Q 7 U 2 V j d G l v b j E v U 0 0 1 M D B M T 0 d f O D Q 3 X z I w M j U t M D M t M D N f M T E t N D c t M T U v Q X V 0 b 1 J l b W 9 2 Z W R D b 2 x 1 b W 5 z M S 5 7 Q 0 9 2 X 2 F 2 Z y h w c G 0 p L D h 9 J n F 1 b 3 Q 7 L C Z x d W 9 0 O 1 N l Y 3 R p b 2 4 x L 1 N N N T A w T E 9 H X z g 0 N 1 8 y M D I 1 L T A z L T A z X z E x L T Q 3 L T E 1 L 0 F 1 d G 9 S Z W 1 v d m V k Q 2 9 s d W 1 u c z E u e 0 N P T i h t Z y 9 t M y k s O X 0 m c X V v d D s s J n F 1 b 3 Q 7 U 2 V j d G l v b j E v U 0 0 1 M D B M T 0 d f O D Q 3 X z I w M j U t M D M t M D N f M T E t N D c t M T U v Q X V 0 b 1 J l b W 9 2 Z W R D b 2 x 1 b W 5 z M S 5 7 Q 0 9 O X 2 F 2 Z y h t Z y 9 t M y k s M T B 9 J n F 1 b 3 Q 7 L C Z x d W 9 0 O 1 N l Y 3 R p b 2 4 x L 1 N N N T A w T E 9 H X z g 0 N 1 8 y M D I 1 L T A z L T A z X z E x L T Q 3 L T E 1 L 0 F 1 d G 9 S Z W 1 v d m V k Q 2 9 s d W 1 u c z E u e 1 Z v b H M o T k w v b W l u K S w x M X 0 m c X V v d D s s J n F 1 b 3 Q 7 U 2 V j d G l v b j E v U 0 0 1 M D B M T 0 d f O D Q 3 X z I w M j U t M D M t M D N f M T E t N D c t M T U v Q X V 0 b 1 J l b W 9 2 Z W R D b 2 x 1 b W 5 z M S 5 7 V m 9 s K E 5 M K S w x M n 0 m c X V v d D s s J n F 1 b 3 Q 7 U 2 V j d G l v b j E v U 0 0 1 M D B M T 0 d f O D Q 3 X z I w M j U t M D M t M D N f M T E t N D c t M T U v Q X V 0 b 1 J l b W 9 2 Z W R D b 2 x 1 b W 5 z M S 5 7 V E E o w r B D K S w x M 3 0 m c X V v d D s s J n F 1 b 3 Q 7 U 2 V j d G l v b j E v U 0 0 1 M D B M T 0 d f O D Q 3 X z I w M j U t M D M t M D N f M T E t N D c t M T U v Q X V 0 b 1 J l b W 9 2 Z W R D b 2 x 1 b W 5 z M S 5 7 U E Q o a F B h K S w x N H 0 m c X V v d D s s J n F 1 b 3 Q 7 U 2 V j d G l v b j E v U 0 0 1 M D B M T 0 d f O D Q 3 X z I w M j U t M D M t M D N f M T E t N D c t M T U v Q X V 0 b 1 J l b W 9 2 Z W R D b 2 x 1 b W 5 z M S 5 7 Z i h I e i k s M T V 9 J n F 1 b 3 Q 7 L C Z x d W 9 0 O 1 N l Y 3 R p b 2 4 x L 1 N N N T A w T E 9 H X z g 0 N 1 8 y M D I 1 L T A z L T A z X z E x L T Q 3 L T E 1 L 0 F 1 d G 9 S Z W 1 v d m V k Q 2 9 s d W 1 u c z E u e 1 R z K M K w Q y k s M T Z 9 J n F 1 b 3 Q 7 L C Z x d W 9 0 O 1 N l Y 3 R p b 2 4 x L 1 N N N T A w T E 9 H X z g 0 N 1 8 y M D I 1 L T A z L T A z X z E x L T Q 3 L T E 1 L 0 F 1 d G 9 S Z W 1 v d m V k Q 2 9 s d W 1 u c z E u e 1 R m K M K w Q y k s M T d 9 J n F 1 b 3 Q 7 L C Z x d W 9 0 O 1 N l Y 3 R p b 2 4 x L 1 N N N T A w T E 9 H X z g 0 N 1 8 y M D I 1 L T A z L T A z X z E x L T Q 3 L T E 1 L 0 F 1 d G 9 S Z W 1 v d m V k Q 2 9 s d W 1 u c z E u e 1 B h Y n M o a F B h K S w x O H 0 m c X V v d D s s J n F 1 b 3 Q 7 U 2 V j d G l v b j E v U 0 0 1 M D B M T 0 d f O D Q 3 X z I w M j U t M D M t M D N f M T E t N D c t M T U v Q X V 0 b 1 J l b W 9 2 Z W R D b 2 x 1 b W 5 z M S 5 7 U F d N K G R p Z 2 l 0 c y k s M T l 9 J n F 1 b 3 Q 7 L C Z x d W 9 0 O 1 N l Y 3 R p b 2 4 x L 1 N N N T A w T E 9 H X z g 0 N 1 8 y M D I 1 L T A z L T A z X z E x L T Q 3 L T E 1 L 0 F 1 d G 9 S Z W 1 v d m V k Q 2 9 s d W 1 u c z E u e 1 N 0 Y X R 1 c y w y M H 0 m c X V v d D s s J n F 1 b 3 Q 7 U 2 V j d G l v b j E v U 0 0 1 M D B M T 0 d f O D Q 3 X z I w M j U t M D M t M D N f M T E t N D c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z X z E x L T Q 3 L T E 1 L 0 F 1 d G 9 S Z W 1 v d m V k Q 2 9 s d W 1 u c z E u e 3 R p b W U s M H 0 m c X V v d D s s J n F 1 b 3 Q 7 U 2 V j d G l v b j E v U 0 0 1 M D B M T 0 d f O D Q 3 X z I w M j U t M D M t M D N f M T E t N D c t M T U v Q X V 0 b 1 J l b W 9 2 Z W R D b 2 x 1 b W 5 z M S 5 7 b X N 0 Z i h t Z y k s M X 0 m c X V v d D s s J n F 1 b 3 Q 7 U 2 V j d G l v b j E v U 0 0 1 M D B M T 0 d f O D Q 3 X z I w M j U t M D M t M D N f M T E t N D c t M T U v Q X V 0 b 1 J l b W 9 2 Z W R D b 2 x 1 b W 5 z M S 5 7 b X N 0 K G 1 n L 2 0 z K S w y f S Z x d W 9 0 O y w m c X V v d D t T Z W N 0 a W 9 u M S 9 T T T U w M E x P R 1 8 4 N D d f M j A y N S 0 w M y 0 w M 1 8 x M S 0 0 N y 0 x N S 9 B d X R v U m V t b 3 Z l Z E N v b H V t b n M x L n t t c 3 Q z M C h t Z y 9 t M y k s M 3 0 m c X V v d D s s J n F 1 b 3 Q 7 U 2 V j d G l v b j E v U 0 0 1 M D B M T 0 d f O D Q 3 X z I w M j U t M D M t M D N f M T E t N D c t M T U v Q X V 0 b 1 J l b W 9 2 Z W R D b 2 x 1 b W 5 z M S 5 7 b X N 0 X 0 8 y K G 1 n L 2 0 z K S w 0 f S Z x d W 9 0 O y w m c X V v d D t T Z W N 0 a W 9 u M S 9 T T T U w M E x P R 1 8 4 N D d f M j A y N S 0 w M y 0 w M 1 8 x M S 0 0 N y 0 x N S 9 B d X R v U m V t b 3 Z l Z E N v b H V t b n M x L n t P M i g l K S w 1 f S Z x d W 9 0 O y w m c X V v d D t T Z W N 0 a W 9 u M S 9 T T T U w M E x P R 1 8 4 N D d f M j A y N S 0 w M y 0 w M 1 8 x M S 0 0 N y 0 x N S 9 B d X R v U m V t b 3 Z l Z E N v b H V t b n M x L n t P M l 9 h d m c o J S k s N n 0 m c X V v d D s s J n F 1 b 3 Q 7 U 2 V j d G l v b j E v U 0 0 1 M D B M T 0 d f O D Q 3 X z I w M j U t M D M t M D N f M T E t N D c t M T U v Q X V 0 b 1 J l b W 9 2 Z W R D b 2 x 1 b W 5 z M S 5 7 Q 0 9 2 K H B w b S k s N 3 0 m c X V v d D s s J n F 1 b 3 Q 7 U 2 V j d G l v b j E v U 0 0 1 M D B M T 0 d f O D Q 3 X z I w M j U t M D M t M D N f M T E t N D c t M T U v Q X V 0 b 1 J l b W 9 2 Z W R D b 2 x 1 b W 5 z M S 5 7 Q 0 9 2 X 2 F 2 Z y h w c G 0 p L D h 9 J n F 1 b 3 Q 7 L C Z x d W 9 0 O 1 N l Y 3 R p b 2 4 x L 1 N N N T A w T E 9 H X z g 0 N 1 8 y M D I 1 L T A z L T A z X z E x L T Q 3 L T E 1 L 0 F 1 d G 9 S Z W 1 v d m V k Q 2 9 s d W 1 u c z E u e 0 N P T i h t Z y 9 t M y k s O X 0 m c X V v d D s s J n F 1 b 3 Q 7 U 2 V j d G l v b j E v U 0 0 1 M D B M T 0 d f O D Q 3 X z I w M j U t M D M t M D N f M T E t N D c t M T U v Q X V 0 b 1 J l b W 9 2 Z W R D b 2 x 1 b W 5 z M S 5 7 Q 0 9 O X 2 F 2 Z y h t Z y 9 t M y k s M T B 9 J n F 1 b 3 Q 7 L C Z x d W 9 0 O 1 N l Y 3 R p b 2 4 x L 1 N N N T A w T E 9 H X z g 0 N 1 8 y M D I 1 L T A z L T A z X z E x L T Q 3 L T E 1 L 0 F 1 d G 9 S Z W 1 v d m V k Q 2 9 s d W 1 u c z E u e 1 Z v b H M o T k w v b W l u K S w x M X 0 m c X V v d D s s J n F 1 b 3 Q 7 U 2 V j d G l v b j E v U 0 0 1 M D B M T 0 d f O D Q 3 X z I w M j U t M D M t M D N f M T E t N D c t M T U v Q X V 0 b 1 J l b W 9 2 Z W R D b 2 x 1 b W 5 z M S 5 7 V m 9 s K E 5 M K S w x M n 0 m c X V v d D s s J n F 1 b 3 Q 7 U 2 V j d G l v b j E v U 0 0 1 M D B M T 0 d f O D Q 3 X z I w M j U t M D M t M D N f M T E t N D c t M T U v Q X V 0 b 1 J l b W 9 2 Z W R D b 2 x 1 b W 5 z M S 5 7 V E E o w r B D K S w x M 3 0 m c X V v d D s s J n F 1 b 3 Q 7 U 2 V j d G l v b j E v U 0 0 1 M D B M T 0 d f O D Q 3 X z I w M j U t M D M t M D N f M T E t N D c t M T U v Q X V 0 b 1 J l b W 9 2 Z W R D b 2 x 1 b W 5 z M S 5 7 U E Q o a F B h K S w x N H 0 m c X V v d D s s J n F 1 b 3 Q 7 U 2 V j d G l v b j E v U 0 0 1 M D B M T 0 d f O D Q 3 X z I w M j U t M D M t M D N f M T E t N D c t M T U v Q X V 0 b 1 J l b W 9 2 Z W R D b 2 x 1 b W 5 z M S 5 7 Z i h I e i k s M T V 9 J n F 1 b 3 Q 7 L C Z x d W 9 0 O 1 N l Y 3 R p b 2 4 x L 1 N N N T A w T E 9 H X z g 0 N 1 8 y M D I 1 L T A z L T A z X z E x L T Q 3 L T E 1 L 0 F 1 d G 9 S Z W 1 v d m V k Q 2 9 s d W 1 u c z E u e 1 R z K M K w Q y k s M T Z 9 J n F 1 b 3 Q 7 L C Z x d W 9 0 O 1 N l Y 3 R p b 2 4 x L 1 N N N T A w T E 9 H X z g 0 N 1 8 y M D I 1 L T A z L T A z X z E x L T Q 3 L T E 1 L 0 F 1 d G 9 S Z W 1 v d m V k Q 2 9 s d W 1 u c z E u e 1 R m K M K w Q y k s M T d 9 J n F 1 b 3 Q 7 L C Z x d W 9 0 O 1 N l Y 3 R p b 2 4 x L 1 N N N T A w T E 9 H X z g 0 N 1 8 y M D I 1 L T A z L T A z X z E x L T Q 3 L T E 1 L 0 F 1 d G 9 S Z W 1 v d m V k Q 2 9 s d W 1 u c z E u e 1 B h Y n M o a F B h K S w x O H 0 m c X V v d D s s J n F 1 b 3 Q 7 U 2 V j d G l v b j E v U 0 0 1 M D B M T 0 d f O D Q 3 X z I w M j U t M D M t M D N f M T E t N D c t M T U v Q X V 0 b 1 J l b W 9 2 Z W R D b 2 x 1 b W 5 z M S 5 7 U F d N K G R p Z 2 l 0 c y k s M T l 9 J n F 1 b 3 Q 7 L C Z x d W 9 0 O 1 N l Y 3 R p b 2 4 x L 1 N N N T A w T E 9 H X z g 0 N 1 8 y M D I 1 L T A z L T A z X z E x L T Q 3 L T E 1 L 0 F 1 d G 9 S Z W 1 v d m V k Q 2 9 s d W 1 u c z E u e 1 N 0 Y X R 1 c y w y M H 0 m c X V v d D s s J n F 1 b 3 Q 7 U 2 V j d G l v b j E v U 0 0 1 M D B M T 0 d f O D Q 3 X z I w M j U t M D M t M D N f M T E t N D c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Y 6 N D U 6 M T g u O T M y M j Q x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N D U 1 N T U 4 L T E x N T A t N G Y 1 Z i 0 5 O D A 3 L W Q y Z D E z Y W E 0 N j R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M v Q X V 0 b 1 J l b W 9 2 Z W R D b 2 x 1 b W 5 z M S 5 7 Q 2 9 s d W 1 u M S w w f S Z x d W 9 0 O y w m c X V v d D t T Z W N 0 a W 9 u M S 8 y M D I 1 X z A z X z A z L 0 F 1 d G 9 S Z W 1 v d m V k Q 2 9 s d W 1 u c z E u e 0 N v b H V t b j I s M X 0 m c X V v d D s s J n F 1 b 3 Q 7 U 2 V j d G l v b j E v M j A y N V 8 w M 1 8 w M y 9 B d X R v U m V t b 3 Z l Z E N v b H V t b n M x L n t D b 2 x 1 b W 4 z L D J 9 J n F 1 b 3 Q 7 L C Z x d W 9 0 O 1 N l Y 3 R p b 2 4 x L z I w M j V f M D N f M D M v Q X V 0 b 1 J l b W 9 2 Z W R D b 2 x 1 b W 5 z M S 5 7 Q 2 9 s d W 1 u N C w z f S Z x d W 9 0 O y w m c X V v d D t T Z W N 0 a W 9 u M S 8 y M D I 1 X z A z X z A z L 0 F 1 d G 9 S Z W 1 v d m V k Q 2 9 s d W 1 u c z E u e 0 N v b H V t b j U s N H 0 m c X V v d D s s J n F 1 b 3 Q 7 U 2 V j d G l v b j E v M j A y N V 8 w M 1 8 w M y 9 B d X R v U m V t b 3 Z l Z E N v b H V t b n M x L n t D b 2 x 1 b W 4 2 L D V 9 J n F 1 b 3 Q 7 L C Z x d W 9 0 O 1 N l Y 3 R p b 2 4 x L z I w M j V f M D N f M D M v Q X V 0 b 1 J l b W 9 2 Z W R D b 2 x 1 b W 5 z M S 5 7 Q 2 9 s d W 1 u N y w 2 f S Z x d W 9 0 O y w m c X V v d D t T Z W N 0 a W 9 u M S 8 y M D I 1 X z A z X z A z L 0 F 1 d G 9 S Z W 1 v d m V k Q 2 9 s d W 1 u c z E u e 0 N v b H V t b j g s N 3 0 m c X V v d D s s J n F 1 b 3 Q 7 U 2 V j d G l v b j E v M j A y N V 8 w M 1 8 w M y 9 B d X R v U m V t b 3 Z l Z E N v b H V t b n M x L n t D b 2 x 1 b W 4 5 L D h 9 J n F 1 b 3 Q 7 L C Z x d W 9 0 O 1 N l Y 3 R p b 2 4 x L z I w M j V f M D N f M D M v Q X V 0 b 1 J l b W 9 2 Z W R D b 2 x 1 b W 5 z M S 5 7 Q 2 9 s d W 1 u M T A s O X 0 m c X V v d D s s J n F 1 b 3 Q 7 U 2 V j d G l v b j E v M j A y N V 8 w M 1 8 w M y 9 B d X R v U m V t b 3 Z l Z E N v b H V t b n M x L n t D b 2 x 1 b W 4 x M S w x M H 0 m c X V v d D s s J n F 1 b 3 Q 7 U 2 V j d G l v b j E v M j A y N V 8 w M 1 8 w M y 9 B d X R v U m V t b 3 Z l Z E N v b H V t b n M x L n t D b 2 x 1 b W 4 x M i w x M X 0 m c X V v d D s s J n F 1 b 3 Q 7 U 2 V j d G l v b j E v M j A y N V 8 w M 1 8 w M y 9 B d X R v U m V t b 3 Z l Z E N v b H V t b n M x L n t D b 2 x 1 b W 4 x M y w x M n 0 m c X V v d D s s J n F 1 b 3 Q 7 U 2 V j d G l v b j E v M j A y N V 8 w M 1 8 w M y 9 B d X R v U m V t b 3 Z l Z E N v b H V t b n M x L n t D b 2 x 1 b W 4 x N C w x M 3 0 m c X V v d D s s J n F 1 b 3 Q 7 U 2 V j d G l v b j E v M j A y N V 8 w M 1 8 w M y 9 B d X R v U m V t b 3 Z l Z E N v b H V t b n M x L n t D b 2 x 1 b W 4 x N S w x N H 0 m c X V v d D s s J n F 1 b 3 Q 7 U 2 V j d G l v b j E v M j A y N V 8 w M 1 8 w M y 9 B d X R v U m V t b 3 Z l Z E N v b H V t b n M x L n t D b 2 x 1 b W 4 x N i w x N X 0 m c X V v d D s s J n F 1 b 3 Q 7 U 2 V j d G l v b j E v M j A y N V 8 w M 1 8 w M y 9 B d X R v U m V t b 3 Z l Z E N v b H V t b n M x L n t D b 2 x 1 b W 4 x N y w x N n 0 m c X V v d D s s J n F 1 b 3 Q 7 U 2 V j d G l v b j E v M j A y N V 8 w M 1 8 w M y 9 B d X R v U m V t b 3 Z l Z E N v b H V t b n M x L n t D b 2 x 1 b W 4 x O C w x N 3 0 m c X V v d D s s J n F 1 b 3 Q 7 U 2 V j d G l v b j E v M j A y N V 8 w M 1 8 w M y 9 B d X R v U m V t b 3 Z l Z E N v b H V t b n M x L n t D b 2 x 1 b W 4 x O S w x O H 0 m c X V v d D s s J n F 1 b 3 Q 7 U 2 V j d G l v b j E v M j A y N V 8 w M 1 8 w M y 9 B d X R v U m V t b 3 Z l Z E N v b H V t b n M x L n t D b 2 x 1 b W 4 y M C w x O X 0 m c X V v d D s s J n F 1 b 3 Q 7 U 2 V j d G l v b j E v M j A y N V 8 w M 1 8 w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M v Q X V 0 b 1 J l b W 9 2 Z W R D b 2 x 1 b W 5 z M S 5 7 Q 2 9 s d W 1 u M S w w f S Z x d W 9 0 O y w m c X V v d D t T Z W N 0 a W 9 u M S 8 y M D I 1 X z A z X z A z L 0 F 1 d G 9 S Z W 1 v d m V k Q 2 9 s d W 1 u c z E u e 0 N v b H V t b j I s M X 0 m c X V v d D s s J n F 1 b 3 Q 7 U 2 V j d G l v b j E v M j A y N V 8 w M 1 8 w M y 9 B d X R v U m V t b 3 Z l Z E N v b H V t b n M x L n t D b 2 x 1 b W 4 z L D J 9 J n F 1 b 3 Q 7 L C Z x d W 9 0 O 1 N l Y 3 R p b 2 4 x L z I w M j V f M D N f M D M v Q X V 0 b 1 J l b W 9 2 Z W R D b 2 x 1 b W 5 z M S 5 7 Q 2 9 s d W 1 u N C w z f S Z x d W 9 0 O y w m c X V v d D t T Z W N 0 a W 9 u M S 8 y M D I 1 X z A z X z A z L 0 F 1 d G 9 S Z W 1 v d m V k Q 2 9 s d W 1 u c z E u e 0 N v b H V t b j U s N H 0 m c X V v d D s s J n F 1 b 3 Q 7 U 2 V j d G l v b j E v M j A y N V 8 w M 1 8 w M y 9 B d X R v U m V t b 3 Z l Z E N v b H V t b n M x L n t D b 2 x 1 b W 4 2 L D V 9 J n F 1 b 3 Q 7 L C Z x d W 9 0 O 1 N l Y 3 R p b 2 4 x L z I w M j V f M D N f M D M v Q X V 0 b 1 J l b W 9 2 Z W R D b 2 x 1 b W 5 z M S 5 7 Q 2 9 s d W 1 u N y w 2 f S Z x d W 9 0 O y w m c X V v d D t T Z W N 0 a W 9 u M S 8 y M D I 1 X z A z X z A z L 0 F 1 d G 9 S Z W 1 v d m V k Q 2 9 s d W 1 u c z E u e 0 N v b H V t b j g s N 3 0 m c X V v d D s s J n F 1 b 3 Q 7 U 2 V j d G l v b j E v M j A y N V 8 w M 1 8 w M y 9 B d X R v U m V t b 3 Z l Z E N v b H V t b n M x L n t D b 2 x 1 b W 4 5 L D h 9 J n F 1 b 3 Q 7 L C Z x d W 9 0 O 1 N l Y 3 R p b 2 4 x L z I w M j V f M D N f M D M v Q X V 0 b 1 J l b W 9 2 Z W R D b 2 x 1 b W 5 z M S 5 7 Q 2 9 s d W 1 u M T A s O X 0 m c X V v d D s s J n F 1 b 3 Q 7 U 2 V j d G l v b j E v M j A y N V 8 w M 1 8 w M y 9 B d X R v U m V t b 3 Z l Z E N v b H V t b n M x L n t D b 2 x 1 b W 4 x M S w x M H 0 m c X V v d D s s J n F 1 b 3 Q 7 U 2 V j d G l v b j E v M j A y N V 8 w M 1 8 w M y 9 B d X R v U m V t b 3 Z l Z E N v b H V t b n M x L n t D b 2 x 1 b W 4 x M i w x M X 0 m c X V v d D s s J n F 1 b 3 Q 7 U 2 V j d G l v b j E v M j A y N V 8 w M 1 8 w M y 9 B d X R v U m V t b 3 Z l Z E N v b H V t b n M x L n t D b 2 x 1 b W 4 x M y w x M n 0 m c X V v d D s s J n F 1 b 3 Q 7 U 2 V j d G l v b j E v M j A y N V 8 w M 1 8 w M y 9 B d X R v U m V t b 3 Z l Z E N v b H V t b n M x L n t D b 2 x 1 b W 4 x N C w x M 3 0 m c X V v d D s s J n F 1 b 3 Q 7 U 2 V j d G l v b j E v M j A y N V 8 w M 1 8 w M y 9 B d X R v U m V t b 3 Z l Z E N v b H V t b n M x L n t D b 2 x 1 b W 4 x N S w x N H 0 m c X V v d D s s J n F 1 b 3 Q 7 U 2 V j d G l v b j E v M j A y N V 8 w M 1 8 w M y 9 B d X R v U m V t b 3 Z l Z E N v b H V t b n M x L n t D b 2 x 1 b W 4 x N i w x N X 0 m c X V v d D s s J n F 1 b 3 Q 7 U 2 V j d G l v b j E v M j A y N V 8 w M 1 8 w M y 9 B d X R v U m V t b 3 Z l Z E N v b H V t b n M x L n t D b 2 x 1 b W 4 x N y w x N n 0 m c X V v d D s s J n F 1 b 3 Q 7 U 2 V j d G l v b j E v M j A y N V 8 w M 1 8 w M y 9 B d X R v U m V t b 3 Z l Z E N v b H V t b n M x L n t D b 2 x 1 b W 4 x O C w x N 3 0 m c X V v d D s s J n F 1 b 3 Q 7 U 2 V j d G l v b j E v M j A y N V 8 w M 1 8 w M y 9 B d X R v U m V t b 3 Z l Z E N v b H V t b n M x L n t D b 2 x 1 b W 4 x O S w x O H 0 m c X V v d D s s J n F 1 b 3 Q 7 U 2 V j d G l v b j E v M j A y N V 8 w M 1 8 w M y 9 B d X R v U m V t b 3 Z l Z E N v b H V t b n M x L n t D b 2 x 1 b W 4 y M C w x O X 0 m c X V v d D s s J n F 1 b 3 Q 7 U 2 V j d G l v b j E v M j A y N V 8 w M 1 8 w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3 O j I 4 O j M w L j Q w N D I w O T B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E 1 N G Y w Z S 0 x M T Q 2 L T R j Z T k t Y W U 5 Z i 0 w M j U y Y 2 U y Z m V m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z L T U 4 L T M 5 L 0 F 1 d G 9 S Z W 1 v d m V k Q 2 9 s d W 1 u c z E u e 3 R p b W U s M H 0 m c X V v d D s s J n F 1 b 3 Q 7 U 2 V j d G l v b j E v U 0 0 1 M D B M T 0 d f O D M 2 X z I w M j U t M D M t M D N f M T M t N T g t M z k v Q X V 0 b 1 J l b W 9 2 Z W R D b 2 x 1 b W 5 z M S 5 7 b X N 0 Z i h t Z y k s M X 0 m c X V v d D s s J n F 1 b 3 Q 7 U 2 V j d G l v b j E v U 0 0 1 M D B M T 0 d f O D M 2 X z I w M j U t M D M t M D N f M T M t N T g t M z k v Q X V 0 b 1 J l b W 9 2 Z W R D b 2 x 1 b W 5 z M S 5 7 b X N 0 K G 1 n L 2 0 z K S w y f S Z x d W 9 0 O y w m c X V v d D t T Z W N 0 a W 9 u M S 9 T T T U w M E x P R 1 8 4 M z Z f M j A y N S 0 w M y 0 w M 1 8 x M y 0 1 O C 0 z O S 9 B d X R v U m V t b 3 Z l Z E N v b H V t b n M x L n t t c 3 Q z M C h t Z y 9 t M y k s M 3 0 m c X V v d D s s J n F 1 b 3 Q 7 U 2 V j d G l v b j E v U 0 0 1 M D B M T 0 d f O D M 2 X z I w M j U t M D M t M D N f M T M t N T g t M z k v Q X V 0 b 1 J l b W 9 2 Z W R D b 2 x 1 b W 5 z M S 5 7 b X N 0 X 0 8 y K G 1 n L 2 0 z K S w 0 f S Z x d W 9 0 O y w m c X V v d D t T Z W N 0 a W 9 u M S 9 T T T U w M E x P R 1 8 4 M z Z f M j A y N S 0 w M y 0 w M 1 8 x M y 0 1 O C 0 z O S 9 B d X R v U m V t b 3 Z l Z E N v b H V t b n M x L n t P M i g l K S w 1 f S Z x d W 9 0 O y w m c X V v d D t T Z W N 0 a W 9 u M S 9 T T T U w M E x P R 1 8 4 M z Z f M j A y N S 0 w M y 0 w M 1 8 x M y 0 1 O C 0 z O S 9 B d X R v U m V t b 3 Z l Z E N v b H V t b n M x L n t P M l 9 h d m c o J S k s N n 0 m c X V v d D s s J n F 1 b 3 Q 7 U 2 V j d G l v b j E v U 0 0 1 M D B M T 0 d f O D M 2 X z I w M j U t M D M t M D N f M T M t N T g t M z k v Q X V 0 b 1 J l b W 9 2 Z W R D b 2 x 1 b W 5 z M S 5 7 Q 0 9 2 K H B w b S k s N 3 0 m c X V v d D s s J n F 1 b 3 Q 7 U 2 V j d G l v b j E v U 0 0 1 M D B M T 0 d f O D M 2 X z I w M j U t M D M t M D N f M T M t N T g t M z k v Q X V 0 b 1 J l b W 9 2 Z W R D b 2 x 1 b W 5 z M S 5 7 Q 0 9 2 X 2 F 2 Z y h w c G 0 p L D h 9 J n F 1 b 3 Q 7 L C Z x d W 9 0 O 1 N l Y 3 R p b 2 4 x L 1 N N N T A w T E 9 H X z g z N l 8 y M D I 1 L T A z L T A z X z E z L T U 4 L T M 5 L 0 F 1 d G 9 S Z W 1 v d m V k Q 2 9 s d W 1 u c z E u e 0 N P T i h t Z y 9 t M y k s O X 0 m c X V v d D s s J n F 1 b 3 Q 7 U 2 V j d G l v b j E v U 0 0 1 M D B M T 0 d f O D M 2 X z I w M j U t M D M t M D N f M T M t N T g t M z k v Q X V 0 b 1 J l b W 9 2 Z W R D b 2 x 1 b W 5 z M S 5 7 Q 0 9 O X 2 F 2 Z y h t Z y 9 t M y k s M T B 9 J n F 1 b 3 Q 7 L C Z x d W 9 0 O 1 N l Y 3 R p b 2 4 x L 1 N N N T A w T E 9 H X z g z N l 8 y M D I 1 L T A z L T A z X z E z L T U 4 L T M 5 L 0 F 1 d G 9 S Z W 1 v d m V k Q 2 9 s d W 1 u c z E u e 1 Z v b H M o T k w v b W l u K S w x M X 0 m c X V v d D s s J n F 1 b 3 Q 7 U 2 V j d G l v b j E v U 0 0 1 M D B M T 0 d f O D M 2 X z I w M j U t M D M t M D N f M T M t N T g t M z k v Q X V 0 b 1 J l b W 9 2 Z W R D b 2 x 1 b W 5 z M S 5 7 V m 9 s K E 5 M K S w x M n 0 m c X V v d D s s J n F 1 b 3 Q 7 U 2 V j d G l v b j E v U 0 0 1 M D B M T 0 d f O D M 2 X z I w M j U t M D M t M D N f M T M t N T g t M z k v Q X V 0 b 1 J l b W 9 2 Z W R D b 2 x 1 b W 5 z M S 5 7 V E E o w r B D K S w x M 3 0 m c X V v d D s s J n F 1 b 3 Q 7 U 2 V j d G l v b j E v U 0 0 1 M D B M T 0 d f O D M 2 X z I w M j U t M D M t M D N f M T M t N T g t M z k v Q X V 0 b 1 J l b W 9 2 Z W R D b 2 x 1 b W 5 z M S 5 7 U E Q o a F B h K S w x N H 0 m c X V v d D s s J n F 1 b 3 Q 7 U 2 V j d G l v b j E v U 0 0 1 M D B M T 0 d f O D M 2 X z I w M j U t M D M t M D N f M T M t N T g t M z k v Q X V 0 b 1 J l b W 9 2 Z W R D b 2 x 1 b W 5 z M S 5 7 Z i h I e i k s M T V 9 J n F 1 b 3 Q 7 L C Z x d W 9 0 O 1 N l Y 3 R p b 2 4 x L 1 N N N T A w T E 9 H X z g z N l 8 y M D I 1 L T A z L T A z X z E z L T U 4 L T M 5 L 0 F 1 d G 9 S Z W 1 v d m V k Q 2 9 s d W 1 u c z E u e 1 R z K M K w Q y k s M T Z 9 J n F 1 b 3 Q 7 L C Z x d W 9 0 O 1 N l Y 3 R p b 2 4 x L 1 N N N T A w T E 9 H X z g z N l 8 y M D I 1 L T A z L T A z X z E z L T U 4 L T M 5 L 0 F 1 d G 9 S Z W 1 v d m V k Q 2 9 s d W 1 u c z E u e 1 R m K M K w Q y k s M T d 9 J n F 1 b 3 Q 7 L C Z x d W 9 0 O 1 N l Y 3 R p b 2 4 x L 1 N N N T A w T E 9 H X z g z N l 8 y M D I 1 L T A z L T A z X z E z L T U 4 L T M 5 L 0 F 1 d G 9 S Z W 1 v d m V k Q 2 9 s d W 1 u c z E u e 1 B h Y n M o a F B h K S w x O H 0 m c X V v d D s s J n F 1 b 3 Q 7 U 2 V j d G l v b j E v U 0 0 1 M D B M T 0 d f O D M 2 X z I w M j U t M D M t M D N f M T M t N T g t M z k v Q X V 0 b 1 J l b W 9 2 Z W R D b 2 x 1 b W 5 z M S 5 7 U F d N K G R p Z 2 l 0 c y k s M T l 9 J n F 1 b 3 Q 7 L C Z x d W 9 0 O 1 N l Y 3 R p b 2 4 x L 1 N N N T A w T E 9 H X z g z N l 8 y M D I 1 L T A z L T A z X z E z L T U 4 L T M 5 L 0 F 1 d G 9 S Z W 1 v d m V k Q 2 9 s d W 1 u c z E u e 1 N 0 Y X R 1 c y w y M H 0 m c X V v d D s s J n F 1 b 3 Q 7 U 2 V j d G l v b j E v U 0 0 1 M D B M T 0 d f O D M 2 X z I w M j U t M D M t M D N f M T M t N T g t M z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z L T U 4 L T M 5 L 0 F 1 d G 9 S Z W 1 v d m V k Q 2 9 s d W 1 u c z E u e 3 R p b W U s M H 0 m c X V v d D s s J n F 1 b 3 Q 7 U 2 V j d G l v b j E v U 0 0 1 M D B M T 0 d f O D M 2 X z I w M j U t M D M t M D N f M T M t N T g t M z k v Q X V 0 b 1 J l b W 9 2 Z W R D b 2 x 1 b W 5 z M S 5 7 b X N 0 Z i h t Z y k s M X 0 m c X V v d D s s J n F 1 b 3 Q 7 U 2 V j d G l v b j E v U 0 0 1 M D B M T 0 d f O D M 2 X z I w M j U t M D M t M D N f M T M t N T g t M z k v Q X V 0 b 1 J l b W 9 2 Z W R D b 2 x 1 b W 5 z M S 5 7 b X N 0 K G 1 n L 2 0 z K S w y f S Z x d W 9 0 O y w m c X V v d D t T Z W N 0 a W 9 u M S 9 T T T U w M E x P R 1 8 4 M z Z f M j A y N S 0 w M y 0 w M 1 8 x M y 0 1 O C 0 z O S 9 B d X R v U m V t b 3 Z l Z E N v b H V t b n M x L n t t c 3 Q z M C h t Z y 9 t M y k s M 3 0 m c X V v d D s s J n F 1 b 3 Q 7 U 2 V j d G l v b j E v U 0 0 1 M D B M T 0 d f O D M 2 X z I w M j U t M D M t M D N f M T M t N T g t M z k v Q X V 0 b 1 J l b W 9 2 Z W R D b 2 x 1 b W 5 z M S 5 7 b X N 0 X 0 8 y K G 1 n L 2 0 z K S w 0 f S Z x d W 9 0 O y w m c X V v d D t T Z W N 0 a W 9 u M S 9 T T T U w M E x P R 1 8 4 M z Z f M j A y N S 0 w M y 0 w M 1 8 x M y 0 1 O C 0 z O S 9 B d X R v U m V t b 3 Z l Z E N v b H V t b n M x L n t P M i g l K S w 1 f S Z x d W 9 0 O y w m c X V v d D t T Z W N 0 a W 9 u M S 9 T T T U w M E x P R 1 8 4 M z Z f M j A y N S 0 w M y 0 w M 1 8 x M y 0 1 O C 0 z O S 9 B d X R v U m V t b 3 Z l Z E N v b H V t b n M x L n t P M l 9 h d m c o J S k s N n 0 m c X V v d D s s J n F 1 b 3 Q 7 U 2 V j d G l v b j E v U 0 0 1 M D B M T 0 d f O D M 2 X z I w M j U t M D M t M D N f M T M t N T g t M z k v Q X V 0 b 1 J l b W 9 2 Z W R D b 2 x 1 b W 5 z M S 5 7 Q 0 9 2 K H B w b S k s N 3 0 m c X V v d D s s J n F 1 b 3 Q 7 U 2 V j d G l v b j E v U 0 0 1 M D B M T 0 d f O D M 2 X z I w M j U t M D M t M D N f M T M t N T g t M z k v Q X V 0 b 1 J l b W 9 2 Z W R D b 2 x 1 b W 5 z M S 5 7 Q 0 9 2 X 2 F 2 Z y h w c G 0 p L D h 9 J n F 1 b 3 Q 7 L C Z x d W 9 0 O 1 N l Y 3 R p b 2 4 x L 1 N N N T A w T E 9 H X z g z N l 8 y M D I 1 L T A z L T A z X z E z L T U 4 L T M 5 L 0 F 1 d G 9 S Z W 1 v d m V k Q 2 9 s d W 1 u c z E u e 0 N P T i h t Z y 9 t M y k s O X 0 m c X V v d D s s J n F 1 b 3 Q 7 U 2 V j d G l v b j E v U 0 0 1 M D B M T 0 d f O D M 2 X z I w M j U t M D M t M D N f M T M t N T g t M z k v Q X V 0 b 1 J l b W 9 2 Z W R D b 2 x 1 b W 5 z M S 5 7 Q 0 9 O X 2 F 2 Z y h t Z y 9 t M y k s M T B 9 J n F 1 b 3 Q 7 L C Z x d W 9 0 O 1 N l Y 3 R p b 2 4 x L 1 N N N T A w T E 9 H X z g z N l 8 y M D I 1 L T A z L T A z X z E z L T U 4 L T M 5 L 0 F 1 d G 9 S Z W 1 v d m V k Q 2 9 s d W 1 u c z E u e 1 Z v b H M o T k w v b W l u K S w x M X 0 m c X V v d D s s J n F 1 b 3 Q 7 U 2 V j d G l v b j E v U 0 0 1 M D B M T 0 d f O D M 2 X z I w M j U t M D M t M D N f M T M t N T g t M z k v Q X V 0 b 1 J l b W 9 2 Z W R D b 2 x 1 b W 5 z M S 5 7 V m 9 s K E 5 M K S w x M n 0 m c X V v d D s s J n F 1 b 3 Q 7 U 2 V j d G l v b j E v U 0 0 1 M D B M T 0 d f O D M 2 X z I w M j U t M D M t M D N f M T M t N T g t M z k v Q X V 0 b 1 J l b W 9 2 Z W R D b 2 x 1 b W 5 z M S 5 7 V E E o w r B D K S w x M 3 0 m c X V v d D s s J n F 1 b 3 Q 7 U 2 V j d G l v b j E v U 0 0 1 M D B M T 0 d f O D M 2 X z I w M j U t M D M t M D N f M T M t N T g t M z k v Q X V 0 b 1 J l b W 9 2 Z W R D b 2 x 1 b W 5 z M S 5 7 U E Q o a F B h K S w x N H 0 m c X V v d D s s J n F 1 b 3 Q 7 U 2 V j d G l v b j E v U 0 0 1 M D B M T 0 d f O D M 2 X z I w M j U t M D M t M D N f M T M t N T g t M z k v Q X V 0 b 1 J l b W 9 2 Z W R D b 2 x 1 b W 5 z M S 5 7 Z i h I e i k s M T V 9 J n F 1 b 3 Q 7 L C Z x d W 9 0 O 1 N l Y 3 R p b 2 4 x L 1 N N N T A w T E 9 H X z g z N l 8 y M D I 1 L T A z L T A z X z E z L T U 4 L T M 5 L 0 F 1 d G 9 S Z W 1 v d m V k Q 2 9 s d W 1 u c z E u e 1 R z K M K w Q y k s M T Z 9 J n F 1 b 3 Q 7 L C Z x d W 9 0 O 1 N l Y 3 R p b 2 4 x L 1 N N N T A w T E 9 H X z g z N l 8 y M D I 1 L T A z L T A z X z E z L T U 4 L T M 5 L 0 F 1 d G 9 S Z W 1 v d m V k Q 2 9 s d W 1 u c z E u e 1 R m K M K w Q y k s M T d 9 J n F 1 b 3 Q 7 L C Z x d W 9 0 O 1 N l Y 3 R p b 2 4 x L 1 N N N T A w T E 9 H X z g z N l 8 y M D I 1 L T A z L T A z X z E z L T U 4 L T M 5 L 0 F 1 d G 9 S Z W 1 v d m V k Q 2 9 s d W 1 u c z E u e 1 B h Y n M o a F B h K S w x O H 0 m c X V v d D s s J n F 1 b 3 Q 7 U 2 V j d G l v b j E v U 0 0 1 M D B M T 0 d f O D M 2 X z I w M j U t M D M t M D N f M T M t N T g t M z k v Q X V 0 b 1 J l b W 9 2 Z W R D b 2 x 1 b W 5 z M S 5 7 U F d N K G R p Z 2 l 0 c y k s M T l 9 J n F 1 b 3 Q 7 L C Z x d W 9 0 O 1 N l Y 3 R p b 2 4 x L 1 N N N T A w T E 9 H X z g z N l 8 y M D I 1 L T A z L T A z X z E z L T U 4 L T M 5 L 0 F 1 d G 9 S Z W 1 v d m V k Q 2 9 s d W 1 u c z E u e 1 N 0 Y X R 1 c y w y M H 0 m c X V v d D s s J n F 1 b 3 Q 7 U 2 V j d G l v b j E v U 0 0 1 M D B M T 0 d f O D M 2 X z I w M j U t M D M t M D N f M T M t N T g t M z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3 O j M x O j A 3 L j Y 0 O D U y M D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R l Y j g 0 Z i 0 y Y T U 0 L T Q 4 Y T Y t O D U z M i 0 x Y T Y 2 Z T N m N 2 Q 0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z X z E z L T U 3 L T I y L 0 F 1 d G 9 S Z W 1 v d m V k Q 2 9 s d W 1 u c z E u e 3 R p b W U s M H 0 m c X V v d D s s J n F 1 b 3 Q 7 U 2 V j d G l v b j E v U 0 0 1 M D B M T 0 d f O D Q 3 X z I w M j U t M D M t M D N f M T M t N T c t M j I v Q X V 0 b 1 J l b W 9 2 Z W R D b 2 x 1 b W 5 z M S 5 7 b X N 0 Z i h t Z y k s M X 0 m c X V v d D s s J n F 1 b 3 Q 7 U 2 V j d G l v b j E v U 0 0 1 M D B M T 0 d f O D Q 3 X z I w M j U t M D M t M D N f M T M t N T c t M j I v Q X V 0 b 1 J l b W 9 2 Z W R D b 2 x 1 b W 5 z M S 5 7 b X N 0 K G 1 n L 2 0 z K S w y f S Z x d W 9 0 O y w m c X V v d D t T Z W N 0 a W 9 u M S 9 T T T U w M E x P R 1 8 4 N D d f M j A y N S 0 w M y 0 w M 1 8 x M y 0 1 N y 0 y M i 9 B d X R v U m V t b 3 Z l Z E N v b H V t b n M x L n t t c 3 Q z M C h t Z y 9 t M y k s M 3 0 m c X V v d D s s J n F 1 b 3 Q 7 U 2 V j d G l v b j E v U 0 0 1 M D B M T 0 d f O D Q 3 X z I w M j U t M D M t M D N f M T M t N T c t M j I v Q X V 0 b 1 J l b W 9 2 Z W R D b 2 x 1 b W 5 z M S 5 7 b X N 0 X 0 8 y K G 1 n L 2 0 z K S w 0 f S Z x d W 9 0 O y w m c X V v d D t T Z W N 0 a W 9 u M S 9 T T T U w M E x P R 1 8 4 N D d f M j A y N S 0 w M y 0 w M 1 8 x M y 0 1 N y 0 y M i 9 B d X R v U m V t b 3 Z l Z E N v b H V t b n M x L n t P M i g l K S w 1 f S Z x d W 9 0 O y w m c X V v d D t T Z W N 0 a W 9 u M S 9 T T T U w M E x P R 1 8 4 N D d f M j A y N S 0 w M y 0 w M 1 8 x M y 0 1 N y 0 y M i 9 B d X R v U m V t b 3 Z l Z E N v b H V t b n M x L n t P M l 9 h d m c o J S k s N n 0 m c X V v d D s s J n F 1 b 3 Q 7 U 2 V j d G l v b j E v U 0 0 1 M D B M T 0 d f O D Q 3 X z I w M j U t M D M t M D N f M T M t N T c t M j I v Q X V 0 b 1 J l b W 9 2 Z W R D b 2 x 1 b W 5 z M S 5 7 Q 0 9 2 K H B w b S k s N 3 0 m c X V v d D s s J n F 1 b 3 Q 7 U 2 V j d G l v b j E v U 0 0 1 M D B M T 0 d f O D Q 3 X z I w M j U t M D M t M D N f M T M t N T c t M j I v Q X V 0 b 1 J l b W 9 2 Z W R D b 2 x 1 b W 5 z M S 5 7 Q 0 9 2 X 2 F 2 Z y h w c G 0 p L D h 9 J n F 1 b 3 Q 7 L C Z x d W 9 0 O 1 N l Y 3 R p b 2 4 x L 1 N N N T A w T E 9 H X z g 0 N 1 8 y M D I 1 L T A z L T A z X z E z L T U 3 L T I y L 0 F 1 d G 9 S Z W 1 v d m V k Q 2 9 s d W 1 u c z E u e 0 N P T i h t Z y 9 t M y k s O X 0 m c X V v d D s s J n F 1 b 3 Q 7 U 2 V j d G l v b j E v U 0 0 1 M D B M T 0 d f O D Q 3 X z I w M j U t M D M t M D N f M T M t N T c t M j I v Q X V 0 b 1 J l b W 9 2 Z W R D b 2 x 1 b W 5 z M S 5 7 Q 0 9 O X 2 F 2 Z y h t Z y 9 t M y k s M T B 9 J n F 1 b 3 Q 7 L C Z x d W 9 0 O 1 N l Y 3 R p b 2 4 x L 1 N N N T A w T E 9 H X z g 0 N 1 8 y M D I 1 L T A z L T A z X z E z L T U 3 L T I y L 0 F 1 d G 9 S Z W 1 v d m V k Q 2 9 s d W 1 u c z E u e 1 Z v b H M o T k w v b W l u K S w x M X 0 m c X V v d D s s J n F 1 b 3 Q 7 U 2 V j d G l v b j E v U 0 0 1 M D B M T 0 d f O D Q 3 X z I w M j U t M D M t M D N f M T M t N T c t M j I v Q X V 0 b 1 J l b W 9 2 Z W R D b 2 x 1 b W 5 z M S 5 7 V m 9 s K E 5 M K S w x M n 0 m c X V v d D s s J n F 1 b 3 Q 7 U 2 V j d G l v b j E v U 0 0 1 M D B M T 0 d f O D Q 3 X z I w M j U t M D M t M D N f M T M t N T c t M j I v Q X V 0 b 1 J l b W 9 2 Z W R D b 2 x 1 b W 5 z M S 5 7 V E E o w r B D K S w x M 3 0 m c X V v d D s s J n F 1 b 3 Q 7 U 2 V j d G l v b j E v U 0 0 1 M D B M T 0 d f O D Q 3 X z I w M j U t M D M t M D N f M T M t N T c t M j I v Q X V 0 b 1 J l b W 9 2 Z W R D b 2 x 1 b W 5 z M S 5 7 U E Q o a F B h K S w x N H 0 m c X V v d D s s J n F 1 b 3 Q 7 U 2 V j d G l v b j E v U 0 0 1 M D B M T 0 d f O D Q 3 X z I w M j U t M D M t M D N f M T M t N T c t M j I v Q X V 0 b 1 J l b W 9 2 Z W R D b 2 x 1 b W 5 z M S 5 7 Z i h I e i k s M T V 9 J n F 1 b 3 Q 7 L C Z x d W 9 0 O 1 N l Y 3 R p b 2 4 x L 1 N N N T A w T E 9 H X z g 0 N 1 8 y M D I 1 L T A z L T A z X z E z L T U 3 L T I y L 0 F 1 d G 9 S Z W 1 v d m V k Q 2 9 s d W 1 u c z E u e 1 R z K M K w Q y k s M T Z 9 J n F 1 b 3 Q 7 L C Z x d W 9 0 O 1 N l Y 3 R p b 2 4 x L 1 N N N T A w T E 9 H X z g 0 N 1 8 y M D I 1 L T A z L T A z X z E z L T U 3 L T I y L 0 F 1 d G 9 S Z W 1 v d m V k Q 2 9 s d W 1 u c z E u e 1 R m K M K w Q y k s M T d 9 J n F 1 b 3 Q 7 L C Z x d W 9 0 O 1 N l Y 3 R p b 2 4 x L 1 N N N T A w T E 9 H X z g 0 N 1 8 y M D I 1 L T A z L T A z X z E z L T U 3 L T I y L 0 F 1 d G 9 S Z W 1 v d m V k Q 2 9 s d W 1 u c z E u e 1 B h Y n M o a F B h K S w x O H 0 m c X V v d D s s J n F 1 b 3 Q 7 U 2 V j d G l v b j E v U 0 0 1 M D B M T 0 d f O D Q 3 X z I w M j U t M D M t M D N f M T M t N T c t M j I v Q X V 0 b 1 J l b W 9 2 Z W R D b 2 x 1 b W 5 z M S 5 7 U F d N K G R p Z 2 l 0 c y k s M T l 9 J n F 1 b 3 Q 7 L C Z x d W 9 0 O 1 N l Y 3 R p b 2 4 x L 1 N N N T A w T E 9 H X z g 0 N 1 8 y M D I 1 L T A z L T A z X z E z L T U 3 L T I y L 0 F 1 d G 9 S Z W 1 v d m V k Q 2 9 s d W 1 u c z E u e 1 N 0 Y X R 1 c y w y M H 0 m c X V v d D s s J n F 1 b 3 Q 7 U 2 V j d G l v b j E v U 0 0 1 M D B M T 0 d f O D Q 3 X z I w M j U t M D M t M D N f M T M t N T c t M j I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z X z E z L T U 3 L T I y L 0 F 1 d G 9 S Z W 1 v d m V k Q 2 9 s d W 1 u c z E u e 3 R p b W U s M H 0 m c X V v d D s s J n F 1 b 3 Q 7 U 2 V j d G l v b j E v U 0 0 1 M D B M T 0 d f O D Q 3 X z I w M j U t M D M t M D N f M T M t N T c t M j I v Q X V 0 b 1 J l b W 9 2 Z W R D b 2 x 1 b W 5 z M S 5 7 b X N 0 Z i h t Z y k s M X 0 m c X V v d D s s J n F 1 b 3 Q 7 U 2 V j d G l v b j E v U 0 0 1 M D B M T 0 d f O D Q 3 X z I w M j U t M D M t M D N f M T M t N T c t M j I v Q X V 0 b 1 J l b W 9 2 Z W R D b 2 x 1 b W 5 z M S 5 7 b X N 0 K G 1 n L 2 0 z K S w y f S Z x d W 9 0 O y w m c X V v d D t T Z W N 0 a W 9 u M S 9 T T T U w M E x P R 1 8 4 N D d f M j A y N S 0 w M y 0 w M 1 8 x M y 0 1 N y 0 y M i 9 B d X R v U m V t b 3 Z l Z E N v b H V t b n M x L n t t c 3 Q z M C h t Z y 9 t M y k s M 3 0 m c X V v d D s s J n F 1 b 3 Q 7 U 2 V j d G l v b j E v U 0 0 1 M D B M T 0 d f O D Q 3 X z I w M j U t M D M t M D N f M T M t N T c t M j I v Q X V 0 b 1 J l b W 9 2 Z W R D b 2 x 1 b W 5 z M S 5 7 b X N 0 X 0 8 y K G 1 n L 2 0 z K S w 0 f S Z x d W 9 0 O y w m c X V v d D t T Z W N 0 a W 9 u M S 9 T T T U w M E x P R 1 8 4 N D d f M j A y N S 0 w M y 0 w M 1 8 x M y 0 1 N y 0 y M i 9 B d X R v U m V t b 3 Z l Z E N v b H V t b n M x L n t P M i g l K S w 1 f S Z x d W 9 0 O y w m c X V v d D t T Z W N 0 a W 9 u M S 9 T T T U w M E x P R 1 8 4 N D d f M j A y N S 0 w M y 0 w M 1 8 x M y 0 1 N y 0 y M i 9 B d X R v U m V t b 3 Z l Z E N v b H V t b n M x L n t P M l 9 h d m c o J S k s N n 0 m c X V v d D s s J n F 1 b 3 Q 7 U 2 V j d G l v b j E v U 0 0 1 M D B M T 0 d f O D Q 3 X z I w M j U t M D M t M D N f M T M t N T c t M j I v Q X V 0 b 1 J l b W 9 2 Z W R D b 2 x 1 b W 5 z M S 5 7 Q 0 9 2 K H B w b S k s N 3 0 m c X V v d D s s J n F 1 b 3 Q 7 U 2 V j d G l v b j E v U 0 0 1 M D B M T 0 d f O D Q 3 X z I w M j U t M D M t M D N f M T M t N T c t M j I v Q X V 0 b 1 J l b W 9 2 Z W R D b 2 x 1 b W 5 z M S 5 7 Q 0 9 2 X 2 F 2 Z y h w c G 0 p L D h 9 J n F 1 b 3 Q 7 L C Z x d W 9 0 O 1 N l Y 3 R p b 2 4 x L 1 N N N T A w T E 9 H X z g 0 N 1 8 y M D I 1 L T A z L T A z X z E z L T U 3 L T I y L 0 F 1 d G 9 S Z W 1 v d m V k Q 2 9 s d W 1 u c z E u e 0 N P T i h t Z y 9 t M y k s O X 0 m c X V v d D s s J n F 1 b 3 Q 7 U 2 V j d G l v b j E v U 0 0 1 M D B M T 0 d f O D Q 3 X z I w M j U t M D M t M D N f M T M t N T c t M j I v Q X V 0 b 1 J l b W 9 2 Z W R D b 2 x 1 b W 5 z M S 5 7 Q 0 9 O X 2 F 2 Z y h t Z y 9 t M y k s M T B 9 J n F 1 b 3 Q 7 L C Z x d W 9 0 O 1 N l Y 3 R p b 2 4 x L 1 N N N T A w T E 9 H X z g 0 N 1 8 y M D I 1 L T A z L T A z X z E z L T U 3 L T I y L 0 F 1 d G 9 S Z W 1 v d m V k Q 2 9 s d W 1 u c z E u e 1 Z v b H M o T k w v b W l u K S w x M X 0 m c X V v d D s s J n F 1 b 3 Q 7 U 2 V j d G l v b j E v U 0 0 1 M D B M T 0 d f O D Q 3 X z I w M j U t M D M t M D N f M T M t N T c t M j I v Q X V 0 b 1 J l b W 9 2 Z W R D b 2 x 1 b W 5 z M S 5 7 V m 9 s K E 5 M K S w x M n 0 m c X V v d D s s J n F 1 b 3 Q 7 U 2 V j d G l v b j E v U 0 0 1 M D B M T 0 d f O D Q 3 X z I w M j U t M D M t M D N f M T M t N T c t M j I v Q X V 0 b 1 J l b W 9 2 Z W R D b 2 x 1 b W 5 z M S 5 7 V E E o w r B D K S w x M 3 0 m c X V v d D s s J n F 1 b 3 Q 7 U 2 V j d G l v b j E v U 0 0 1 M D B M T 0 d f O D Q 3 X z I w M j U t M D M t M D N f M T M t N T c t M j I v Q X V 0 b 1 J l b W 9 2 Z W R D b 2 x 1 b W 5 z M S 5 7 U E Q o a F B h K S w x N H 0 m c X V v d D s s J n F 1 b 3 Q 7 U 2 V j d G l v b j E v U 0 0 1 M D B M T 0 d f O D Q 3 X z I w M j U t M D M t M D N f M T M t N T c t M j I v Q X V 0 b 1 J l b W 9 2 Z W R D b 2 x 1 b W 5 z M S 5 7 Z i h I e i k s M T V 9 J n F 1 b 3 Q 7 L C Z x d W 9 0 O 1 N l Y 3 R p b 2 4 x L 1 N N N T A w T E 9 H X z g 0 N 1 8 y M D I 1 L T A z L T A z X z E z L T U 3 L T I y L 0 F 1 d G 9 S Z W 1 v d m V k Q 2 9 s d W 1 u c z E u e 1 R z K M K w Q y k s M T Z 9 J n F 1 b 3 Q 7 L C Z x d W 9 0 O 1 N l Y 3 R p b 2 4 x L 1 N N N T A w T E 9 H X z g 0 N 1 8 y M D I 1 L T A z L T A z X z E z L T U 3 L T I y L 0 F 1 d G 9 S Z W 1 v d m V k Q 2 9 s d W 1 u c z E u e 1 R m K M K w Q y k s M T d 9 J n F 1 b 3 Q 7 L C Z x d W 9 0 O 1 N l Y 3 R p b 2 4 x L 1 N N N T A w T E 9 H X z g 0 N 1 8 y M D I 1 L T A z L T A z X z E z L T U 3 L T I y L 0 F 1 d G 9 S Z W 1 v d m V k Q 2 9 s d W 1 u c z E u e 1 B h Y n M o a F B h K S w x O H 0 m c X V v d D s s J n F 1 b 3 Q 7 U 2 V j d G l v b j E v U 0 0 1 M D B M T 0 d f O D Q 3 X z I w M j U t M D M t M D N f M T M t N T c t M j I v Q X V 0 b 1 J l b W 9 2 Z W R D b 2 x 1 b W 5 z M S 5 7 U F d N K G R p Z 2 l 0 c y k s M T l 9 J n F 1 b 3 Q 7 L C Z x d W 9 0 O 1 N l Y 3 R p b 2 4 x L 1 N N N T A w T E 9 H X z g 0 N 1 8 y M D I 1 L T A z L T A z X z E z L T U 3 L T I y L 0 F 1 d G 9 S Z W 1 v d m V k Q 2 9 s d W 1 u c z E u e 1 N 0 Y X R 1 c y w y M H 0 m c X V v d D s s J n F 1 b 3 Q 7 U 2 V j d G l v b j E v U 0 0 1 M D B M T 0 d f O D Q 3 X z I w M j U t M D M t M D N f M T M t N T c t M j I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3 O j M x O j U y L j c 0 N j U 4 M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m N W F m N G J m L T B l O T g t N D B k N y 1 h Z G E 1 L T U z Y W E 5 Y z Q y Y m Y 4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M 1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3 O j M y O j U 4 L j M y N j Y z N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h k M D k y N S 0 5 M D A 4 L T R l M z k t Y j I 5 Z C 0 1 N T V m Z G I 1 Y z c 4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X 0 5 1 b W 1 l c j I v Q X V 0 b 1 J l b W 9 2 Z W R D b 2 x 1 b W 5 z M S 5 7 Q 2 9 s d W 1 u M S w w f S Z x d W 9 0 O y w m c X V v d D t T Z W N 0 a W 9 u M S 8 y M D I 1 X z A z X z A z X 0 5 1 b W 1 l c j I v Q X V 0 b 1 J l b W 9 2 Z W R D b 2 x 1 b W 5 z M S 5 7 Q 2 9 s d W 1 u M i w x f S Z x d W 9 0 O y w m c X V v d D t T Z W N 0 a W 9 u M S 8 y M D I 1 X z A z X z A z X 0 5 1 b W 1 l c j I v Q X V 0 b 1 J l b W 9 2 Z W R D b 2 x 1 b W 5 z M S 5 7 Q 2 9 s d W 1 u M y w y f S Z x d W 9 0 O y w m c X V v d D t T Z W N 0 a W 9 u M S 8 y M D I 1 X z A z X z A z X 0 5 1 b W 1 l c j I v Q X V 0 b 1 J l b W 9 2 Z W R D b 2 x 1 b W 5 z M S 5 7 Q 2 9 s d W 1 u N C w z f S Z x d W 9 0 O y w m c X V v d D t T Z W N 0 a W 9 u M S 8 y M D I 1 X z A z X z A z X 0 5 1 b W 1 l c j I v Q X V 0 b 1 J l b W 9 2 Z W R D b 2 x 1 b W 5 z M S 5 7 Q 2 9 s d W 1 u N S w 0 f S Z x d W 9 0 O y w m c X V v d D t T Z W N 0 a W 9 u M S 8 y M D I 1 X z A z X z A z X 0 5 1 b W 1 l c j I v Q X V 0 b 1 J l b W 9 2 Z W R D b 2 x 1 b W 5 z M S 5 7 Q 2 9 s d W 1 u N i w 1 f S Z x d W 9 0 O y w m c X V v d D t T Z W N 0 a W 9 u M S 8 y M D I 1 X z A z X z A z X 0 5 1 b W 1 l c j I v Q X V 0 b 1 J l b W 9 2 Z W R D b 2 x 1 b W 5 z M S 5 7 Q 2 9 s d W 1 u N y w 2 f S Z x d W 9 0 O y w m c X V v d D t T Z W N 0 a W 9 u M S 8 y M D I 1 X z A z X z A z X 0 5 1 b W 1 l c j I v Q X V 0 b 1 J l b W 9 2 Z W R D b 2 x 1 b W 5 z M S 5 7 Q 2 9 s d W 1 u O C w 3 f S Z x d W 9 0 O y w m c X V v d D t T Z W N 0 a W 9 u M S 8 y M D I 1 X z A z X z A z X 0 5 1 b W 1 l c j I v Q X V 0 b 1 J l b W 9 2 Z W R D b 2 x 1 b W 5 z M S 5 7 Q 2 9 s d W 1 u O S w 4 f S Z x d W 9 0 O y w m c X V v d D t T Z W N 0 a W 9 u M S 8 y M D I 1 X z A z X z A z X 0 5 1 b W 1 l c j I v Q X V 0 b 1 J l b W 9 2 Z W R D b 2 x 1 b W 5 z M S 5 7 Q 2 9 s d W 1 u M T A s O X 0 m c X V v d D s s J n F 1 b 3 Q 7 U 2 V j d G l v b j E v M j A y N V 8 w M 1 8 w M 1 9 O d W 1 t Z X I y L 0 F 1 d G 9 S Z W 1 v d m V k Q 2 9 s d W 1 u c z E u e 0 N v b H V t b j E x L D E w f S Z x d W 9 0 O y w m c X V v d D t T Z W N 0 a W 9 u M S 8 y M D I 1 X z A z X z A z X 0 5 1 b W 1 l c j I v Q X V 0 b 1 J l b W 9 2 Z W R D b 2 x 1 b W 5 z M S 5 7 Q 2 9 s d W 1 u M T I s M T F 9 J n F 1 b 3 Q 7 L C Z x d W 9 0 O 1 N l Y 3 R p b 2 4 x L z I w M j V f M D N f M D N f T n V t b W V y M i 9 B d X R v U m V t b 3 Z l Z E N v b H V t b n M x L n t D b 2 x 1 b W 4 x M y w x M n 0 m c X V v d D s s J n F 1 b 3 Q 7 U 2 V j d G l v b j E v M j A y N V 8 w M 1 8 w M 1 9 O d W 1 t Z X I y L 0 F 1 d G 9 S Z W 1 v d m V k Q 2 9 s d W 1 u c z E u e 0 N v b H V t b j E 0 L D E z f S Z x d W 9 0 O y w m c X V v d D t T Z W N 0 a W 9 u M S 8 y M D I 1 X z A z X z A z X 0 5 1 b W 1 l c j I v Q X V 0 b 1 J l b W 9 2 Z W R D b 2 x 1 b W 5 z M S 5 7 Q 2 9 s d W 1 u M T U s M T R 9 J n F 1 b 3 Q 7 L C Z x d W 9 0 O 1 N l Y 3 R p b 2 4 x L z I w M j V f M D N f M D N f T n V t b W V y M i 9 B d X R v U m V t b 3 Z l Z E N v b H V t b n M x L n t D b 2 x 1 b W 4 x N i w x N X 0 m c X V v d D s s J n F 1 b 3 Q 7 U 2 V j d G l v b j E v M j A y N V 8 w M 1 8 w M 1 9 O d W 1 t Z X I y L 0 F 1 d G 9 S Z W 1 v d m V k Q 2 9 s d W 1 u c z E u e 0 N v b H V t b j E 3 L D E 2 f S Z x d W 9 0 O y w m c X V v d D t T Z W N 0 a W 9 u M S 8 y M D I 1 X z A z X z A z X 0 5 1 b W 1 l c j I v Q X V 0 b 1 J l b W 9 2 Z W R D b 2 x 1 b W 5 z M S 5 7 Q 2 9 s d W 1 u M T g s M T d 9 J n F 1 b 3 Q 7 L C Z x d W 9 0 O 1 N l Y 3 R p b 2 4 x L z I w M j V f M D N f M D N f T n V t b W V y M i 9 B d X R v U m V t b 3 Z l Z E N v b H V t b n M x L n t D b 2 x 1 b W 4 x O S w x O H 0 m c X V v d D s s J n F 1 b 3 Q 7 U 2 V j d G l v b j E v M j A y N V 8 w M 1 8 w M 1 9 O d W 1 t Z X I y L 0 F 1 d G 9 S Z W 1 v d m V k Q 2 9 s d W 1 u c z E u e 0 N v b H V t b j I w L D E 5 f S Z x d W 9 0 O y w m c X V v d D t T Z W N 0 a W 9 u M S 8 y M D I 1 X z A z X z A z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X 0 5 1 b W 1 l c j I v Q X V 0 b 1 J l b W 9 2 Z W R D b 2 x 1 b W 5 z M S 5 7 Q 2 9 s d W 1 u M S w w f S Z x d W 9 0 O y w m c X V v d D t T Z W N 0 a W 9 u M S 8 y M D I 1 X z A z X z A z X 0 5 1 b W 1 l c j I v Q X V 0 b 1 J l b W 9 2 Z W R D b 2 x 1 b W 5 z M S 5 7 Q 2 9 s d W 1 u M i w x f S Z x d W 9 0 O y w m c X V v d D t T Z W N 0 a W 9 u M S 8 y M D I 1 X z A z X z A z X 0 5 1 b W 1 l c j I v Q X V 0 b 1 J l b W 9 2 Z W R D b 2 x 1 b W 5 z M S 5 7 Q 2 9 s d W 1 u M y w y f S Z x d W 9 0 O y w m c X V v d D t T Z W N 0 a W 9 u M S 8 y M D I 1 X z A z X z A z X 0 5 1 b W 1 l c j I v Q X V 0 b 1 J l b W 9 2 Z W R D b 2 x 1 b W 5 z M S 5 7 Q 2 9 s d W 1 u N C w z f S Z x d W 9 0 O y w m c X V v d D t T Z W N 0 a W 9 u M S 8 y M D I 1 X z A z X z A z X 0 5 1 b W 1 l c j I v Q X V 0 b 1 J l b W 9 2 Z W R D b 2 x 1 b W 5 z M S 5 7 Q 2 9 s d W 1 u N S w 0 f S Z x d W 9 0 O y w m c X V v d D t T Z W N 0 a W 9 u M S 8 y M D I 1 X z A z X z A z X 0 5 1 b W 1 l c j I v Q X V 0 b 1 J l b W 9 2 Z W R D b 2 x 1 b W 5 z M S 5 7 Q 2 9 s d W 1 u N i w 1 f S Z x d W 9 0 O y w m c X V v d D t T Z W N 0 a W 9 u M S 8 y M D I 1 X z A z X z A z X 0 5 1 b W 1 l c j I v Q X V 0 b 1 J l b W 9 2 Z W R D b 2 x 1 b W 5 z M S 5 7 Q 2 9 s d W 1 u N y w 2 f S Z x d W 9 0 O y w m c X V v d D t T Z W N 0 a W 9 u M S 8 y M D I 1 X z A z X z A z X 0 5 1 b W 1 l c j I v Q X V 0 b 1 J l b W 9 2 Z W R D b 2 x 1 b W 5 z M S 5 7 Q 2 9 s d W 1 u O C w 3 f S Z x d W 9 0 O y w m c X V v d D t T Z W N 0 a W 9 u M S 8 y M D I 1 X z A z X z A z X 0 5 1 b W 1 l c j I v Q X V 0 b 1 J l b W 9 2 Z W R D b 2 x 1 b W 5 z M S 5 7 Q 2 9 s d W 1 u O S w 4 f S Z x d W 9 0 O y w m c X V v d D t T Z W N 0 a W 9 u M S 8 y M D I 1 X z A z X z A z X 0 5 1 b W 1 l c j I v Q X V 0 b 1 J l b W 9 2 Z W R D b 2 x 1 b W 5 z M S 5 7 Q 2 9 s d W 1 u M T A s O X 0 m c X V v d D s s J n F 1 b 3 Q 7 U 2 V j d G l v b j E v M j A y N V 8 w M 1 8 w M 1 9 O d W 1 t Z X I y L 0 F 1 d G 9 S Z W 1 v d m V k Q 2 9 s d W 1 u c z E u e 0 N v b H V t b j E x L D E w f S Z x d W 9 0 O y w m c X V v d D t T Z W N 0 a W 9 u M S 8 y M D I 1 X z A z X z A z X 0 5 1 b W 1 l c j I v Q X V 0 b 1 J l b W 9 2 Z W R D b 2 x 1 b W 5 z M S 5 7 Q 2 9 s d W 1 u M T I s M T F 9 J n F 1 b 3 Q 7 L C Z x d W 9 0 O 1 N l Y 3 R p b 2 4 x L z I w M j V f M D N f M D N f T n V t b W V y M i 9 B d X R v U m V t b 3 Z l Z E N v b H V t b n M x L n t D b 2 x 1 b W 4 x M y w x M n 0 m c X V v d D s s J n F 1 b 3 Q 7 U 2 V j d G l v b j E v M j A y N V 8 w M 1 8 w M 1 9 O d W 1 t Z X I y L 0 F 1 d G 9 S Z W 1 v d m V k Q 2 9 s d W 1 u c z E u e 0 N v b H V t b j E 0 L D E z f S Z x d W 9 0 O y w m c X V v d D t T Z W N 0 a W 9 u M S 8 y M D I 1 X z A z X z A z X 0 5 1 b W 1 l c j I v Q X V 0 b 1 J l b W 9 2 Z W R D b 2 x 1 b W 5 z M S 5 7 Q 2 9 s d W 1 u M T U s M T R 9 J n F 1 b 3 Q 7 L C Z x d W 9 0 O 1 N l Y 3 R p b 2 4 x L z I w M j V f M D N f M D N f T n V t b W V y M i 9 B d X R v U m V t b 3 Z l Z E N v b H V t b n M x L n t D b 2 x 1 b W 4 x N i w x N X 0 m c X V v d D s s J n F 1 b 3 Q 7 U 2 V j d G l v b j E v M j A y N V 8 w M 1 8 w M 1 9 O d W 1 t Z X I y L 0 F 1 d G 9 S Z W 1 v d m V k Q 2 9 s d W 1 u c z E u e 0 N v b H V t b j E 3 L D E 2 f S Z x d W 9 0 O y w m c X V v d D t T Z W N 0 a W 9 u M S 8 y M D I 1 X z A z X z A z X 0 5 1 b W 1 l c j I v Q X V 0 b 1 J l b W 9 2 Z W R D b 2 x 1 b W 5 z M S 5 7 Q 2 9 s d W 1 u M T g s M T d 9 J n F 1 b 3 Q 7 L C Z x d W 9 0 O 1 N l Y 3 R p b 2 4 x L z I w M j V f M D N f M D N f T n V t b W V y M i 9 B d X R v U m V t b 3 Z l Z E N v b H V t b n M x L n t D b 2 x 1 b W 4 x O S w x O H 0 m c X V v d D s s J n F 1 b 3 Q 7 U 2 V j d G l v b j E v M j A y N V 8 w M 1 8 w M 1 9 O d W 1 t Z X I y L 0 F 1 d G 9 S Z W 1 v d m V k Q 2 9 s d W 1 u c z E u e 0 N v b H V t b j I w L D E 5 f S Z x d W 9 0 O y w m c X V v d D t T Z W N 0 a W 9 u M S 8 y M D I 1 X z A z X z A z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z M z o z O C 4 5 M D Y w N T I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Y 1 Y m E 5 Y m E t M z g 2 Z C 0 0 Z D R i L W E 0 O T c t Y z V k Y W M 5 M z Q 2 Y 2 J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F 8 x M i 0 y M S 0 w N S 9 B d X R v U m V t b 3 Z l Z E N v b H V t b n M x L n t 0 a W 1 l L D B 9 J n F 1 b 3 Q 7 L C Z x d W 9 0 O 1 N l Y 3 R p b 2 4 x L 1 N N N T A w T E 9 H X z g z N l 8 y M D I 1 L T A z L T A 0 X z E y L T I x L T A 1 L 0 F 1 d G 9 S Z W 1 v d m V k Q 2 9 s d W 1 u c z E u e 2 1 z d G Y o b W c p L D F 9 J n F 1 b 3 Q 7 L C Z x d W 9 0 O 1 N l Y 3 R p b 2 4 x L 1 N N N T A w T E 9 H X z g z N l 8 y M D I 1 L T A z L T A 0 X z E y L T I x L T A 1 L 0 F 1 d G 9 S Z W 1 v d m V k Q 2 9 s d W 1 u c z E u e 2 1 z d C h t Z y 9 t M y k s M n 0 m c X V v d D s s J n F 1 b 3 Q 7 U 2 V j d G l v b j E v U 0 0 1 M D B M T 0 d f O D M 2 X z I w M j U t M D M t M D R f M T I t M j E t M D U v Q X V 0 b 1 J l b W 9 2 Z W R D b 2 x 1 b W 5 z M S 5 7 b X N 0 M z A o b W c v b T M p L D N 9 J n F 1 b 3 Q 7 L C Z x d W 9 0 O 1 N l Y 3 R p b 2 4 x L 1 N N N T A w T E 9 H X z g z N l 8 y M D I 1 L T A z L T A 0 X z E y L T I x L T A 1 L 0 F 1 d G 9 S Z W 1 v d m V k Q 2 9 s d W 1 u c z E u e 2 1 z d F 9 P M i h t Z y 9 t M y k s N H 0 m c X V v d D s s J n F 1 b 3 Q 7 U 2 V j d G l v b j E v U 0 0 1 M D B M T 0 d f O D M 2 X z I w M j U t M D M t M D R f M T I t M j E t M D U v Q X V 0 b 1 J l b W 9 2 Z W R D b 2 x 1 b W 5 z M S 5 7 T z I o J S k s N X 0 m c X V v d D s s J n F 1 b 3 Q 7 U 2 V j d G l v b j E v U 0 0 1 M D B M T 0 d f O D M 2 X z I w M j U t M D M t M D R f M T I t M j E t M D U v Q X V 0 b 1 J l b W 9 2 Z W R D b 2 x 1 b W 5 z M S 5 7 T z J f Y X Z n K C U p L D Z 9 J n F 1 b 3 Q 7 L C Z x d W 9 0 O 1 N l Y 3 R p b 2 4 x L 1 N N N T A w T E 9 H X z g z N l 8 y M D I 1 L T A z L T A 0 X z E y L T I x L T A 1 L 0 F 1 d G 9 S Z W 1 v d m V k Q 2 9 s d W 1 u c z E u e 0 N P d i h w c G 0 p L D d 9 J n F 1 b 3 Q 7 L C Z x d W 9 0 O 1 N l Y 3 R p b 2 4 x L 1 N N N T A w T E 9 H X z g z N l 8 y M D I 1 L T A z L T A 0 X z E y L T I x L T A 1 L 0 F 1 d G 9 S Z W 1 v d m V k Q 2 9 s d W 1 u c z E u e 0 N P d l 9 h d m c o c H B t K S w 4 f S Z x d W 9 0 O y w m c X V v d D t T Z W N 0 a W 9 u M S 9 T T T U w M E x P R 1 8 4 M z Z f M j A y N S 0 w M y 0 w N F 8 x M i 0 y M S 0 w N S 9 B d X R v U m V t b 3 Z l Z E N v b H V t b n M x L n t D T 0 4 o b W c v b T M p L D l 9 J n F 1 b 3 Q 7 L C Z x d W 9 0 O 1 N l Y 3 R p b 2 4 x L 1 N N N T A w T E 9 H X z g z N l 8 y M D I 1 L T A z L T A 0 X z E y L T I x L T A 1 L 0 F 1 d G 9 S Z W 1 v d m V k Q 2 9 s d W 1 u c z E u e 0 N P T l 9 h d m c o b W c v b T M p L D E w f S Z x d W 9 0 O y w m c X V v d D t T Z W N 0 a W 9 u M S 9 T T T U w M E x P R 1 8 4 M z Z f M j A y N S 0 w M y 0 w N F 8 x M i 0 y M S 0 w N S 9 B d X R v U m V t b 3 Z l Z E N v b H V t b n M x L n t W b 2 x z K E 5 M L 2 1 p b i k s M T F 9 J n F 1 b 3 Q 7 L C Z x d W 9 0 O 1 N l Y 3 R p b 2 4 x L 1 N N N T A w T E 9 H X z g z N l 8 y M D I 1 L T A z L T A 0 X z E y L T I x L T A 1 L 0 F 1 d G 9 S Z W 1 v d m V k Q 2 9 s d W 1 u c z E u e 1 Z v b C h O T C k s M T J 9 J n F 1 b 3 Q 7 L C Z x d W 9 0 O 1 N l Y 3 R p b 2 4 x L 1 N N N T A w T E 9 H X z g z N l 8 y M D I 1 L T A z L T A 0 X z E y L T I x L T A 1 L 0 F 1 d G 9 S Z W 1 v d m V k Q 2 9 s d W 1 u c z E u e 1 R B K M K w Q y k s M T N 9 J n F 1 b 3 Q 7 L C Z x d W 9 0 O 1 N l Y 3 R p b 2 4 x L 1 N N N T A w T E 9 H X z g z N l 8 y M D I 1 L T A z L T A 0 X z E y L T I x L T A 1 L 0 F 1 d G 9 S Z W 1 v d m V k Q 2 9 s d W 1 u c z E u e 1 B E K G h Q Y S k s M T R 9 J n F 1 b 3 Q 7 L C Z x d W 9 0 O 1 N l Y 3 R p b 2 4 x L 1 N N N T A w T E 9 H X z g z N l 8 y M D I 1 L T A z L T A 0 X z E y L T I x L T A 1 L 0 F 1 d G 9 S Z W 1 v d m V k Q 2 9 s d W 1 u c z E u e 2 Y o S H o p L D E 1 f S Z x d W 9 0 O y w m c X V v d D t T Z W N 0 a W 9 u M S 9 T T T U w M E x P R 1 8 4 M z Z f M j A y N S 0 w M y 0 w N F 8 x M i 0 y M S 0 w N S 9 B d X R v U m V t b 3 Z l Z E N v b H V t b n M x L n t U c y j C s E M p L D E 2 f S Z x d W 9 0 O y w m c X V v d D t T Z W N 0 a W 9 u M S 9 T T T U w M E x P R 1 8 4 M z Z f M j A y N S 0 w M y 0 w N F 8 x M i 0 y M S 0 w N S 9 B d X R v U m V t b 3 Z l Z E N v b H V t b n M x L n t U Z i j C s E M p L D E 3 f S Z x d W 9 0 O y w m c X V v d D t T Z W N 0 a W 9 u M S 9 T T T U w M E x P R 1 8 4 M z Z f M j A y N S 0 w M y 0 w N F 8 x M i 0 y M S 0 w N S 9 B d X R v U m V t b 3 Z l Z E N v b H V t b n M x L n t Q Y W J z K G h Q Y S k s M T h 9 J n F 1 b 3 Q 7 L C Z x d W 9 0 O 1 N l Y 3 R p b 2 4 x L 1 N N N T A w T E 9 H X z g z N l 8 y M D I 1 L T A z L T A 0 X z E y L T I x L T A 1 L 0 F 1 d G 9 S Z W 1 v d m V k Q 2 9 s d W 1 u c z E u e 1 B X T S h k a W d p d H M p L D E 5 f S Z x d W 9 0 O y w m c X V v d D t T Z W N 0 a W 9 u M S 9 T T T U w M E x P R 1 8 4 M z Z f M j A y N S 0 w M y 0 w N F 8 x M i 0 y M S 0 w N S 9 B d X R v U m V t b 3 Z l Z E N v b H V t b n M x L n t T d G F 0 d X M s M j B 9 J n F 1 b 3 Q 7 L C Z x d W 9 0 O 1 N l Y 3 R p b 2 4 x L 1 N N N T A w T E 9 H X z g z N l 8 y M D I 1 L T A z L T A 0 X z E y L T I x L T A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M i 0 y M S 0 w N S 9 B d X R v U m V t b 3 Z l Z E N v b H V t b n M x L n t 0 a W 1 l L D B 9 J n F 1 b 3 Q 7 L C Z x d W 9 0 O 1 N l Y 3 R p b 2 4 x L 1 N N N T A w T E 9 H X z g z N l 8 y M D I 1 L T A z L T A 0 X z E y L T I x L T A 1 L 0 F 1 d G 9 S Z W 1 v d m V k Q 2 9 s d W 1 u c z E u e 2 1 z d G Y o b W c p L D F 9 J n F 1 b 3 Q 7 L C Z x d W 9 0 O 1 N l Y 3 R p b 2 4 x L 1 N N N T A w T E 9 H X z g z N l 8 y M D I 1 L T A z L T A 0 X z E y L T I x L T A 1 L 0 F 1 d G 9 S Z W 1 v d m V k Q 2 9 s d W 1 u c z E u e 2 1 z d C h t Z y 9 t M y k s M n 0 m c X V v d D s s J n F 1 b 3 Q 7 U 2 V j d G l v b j E v U 0 0 1 M D B M T 0 d f O D M 2 X z I w M j U t M D M t M D R f M T I t M j E t M D U v Q X V 0 b 1 J l b W 9 2 Z W R D b 2 x 1 b W 5 z M S 5 7 b X N 0 M z A o b W c v b T M p L D N 9 J n F 1 b 3 Q 7 L C Z x d W 9 0 O 1 N l Y 3 R p b 2 4 x L 1 N N N T A w T E 9 H X z g z N l 8 y M D I 1 L T A z L T A 0 X z E y L T I x L T A 1 L 0 F 1 d G 9 S Z W 1 v d m V k Q 2 9 s d W 1 u c z E u e 2 1 z d F 9 P M i h t Z y 9 t M y k s N H 0 m c X V v d D s s J n F 1 b 3 Q 7 U 2 V j d G l v b j E v U 0 0 1 M D B M T 0 d f O D M 2 X z I w M j U t M D M t M D R f M T I t M j E t M D U v Q X V 0 b 1 J l b W 9 2 Z W R D b 2 x 1 b W 5 z M S 5 7 T z I o J S k s N X 0 m c X V v d D s s J n F 1 b 3 Q 7 U 2 V j d G l v b j E v U 0 0 1 M D B M T 0 d f O D M 2 X z I w M j U t M D M t M D R f M T I t M j E t M D U v Q X V 0 b 1 J l b W 9 2 Z W R D b 2 x 1 b W 5 z M S 5 7 T z J f Y X Z n K C U p L D Z 9 J n F 1 b 3 Q 7 L C Z x d W 9 0 O 1 N l Y 3 R p b 2 4 x L 1 N N N T A w T E 9 H X z g z N l 8 y M D I 1 L T A z L T A 0 X z E y L T I x L T A 1 L 0 F 1 d G 9 S Z W 1 v d m V k Q 2 9 s d W 1 u c z E u e 0 N P d i h w c G 0 p L D d 9 J n F 1 b 3 Q 7 L C Z x d W 9 0 O 1 N l Y 3 R p b 2 4 x L 1 N N N T A w T E 9 H X z g z N l 8 y M D I 1 L T A z L T A 0 X z E y L T I x L T A 1 L 0 F 1 d G 9 S Z W 1 v d m V k Q 2 9 s d W 1 u c z E u e 0 N P d l 9 h d m c o c H B t K S w 4 f S Z x d W 9 0 O y w m c X V v d D t T Z W N 0 a W 9 u M S 9 T T T U w M E x P R 1 8 4 M z Z f M j A y N S 0 w M y 0 w N F 8 x M i 0 y M S 0 w N S 9 B d X R v U m V t b 3 Z l Z E N v b H V t b n M x L n t D T 0 4 o b W c v b T M p L D l 9 J n F 1 b 3 Q 7 L C Z x d W 9 0 O 1 N l Y 3 R p b 2 4 x L 1 N N N T A w T E 9 H X z g z N l 8 y M D I 1 L T A z L T A 0 X z E y L T I x L T A 1 L 0 F 1 d G 9 S Z W 1 v d m V k Q 2 9 s d W 1 u c z E u e 0 N P T l 9 h d m c o b W c v b T M p L D E w f S Z x d W 9 0 O y w m c X V v d D t T Z W N 0 a W 9 u M S 9 T T T U w M E x P R 1 8 4 M z Z f M j A y N S 0 w M y 0 w N F 8 x M i 0 y M S 0 w N S 9 B d X R v U m V t b 3 Z l Z E N v b H V t b n M x L n t W b 2 x z K E 5 M L 2 1 p b i k s M T F 9 J n F 1 b 3 Q 7 L C Z x d W 9 0 O 1 N l Y 3 R p b 2 4 x L 1 N N N T A w T E 9 H X z g z N l 8 y M D I 1 L T A z L T A 0 X z E y L T I x L T A 1 L 0 F 1 d G 9 S Z W 1 v d m V k Q 2 9 s d W 1 u c z E u e 1 Z v b C h O T C k s M T J 9 J n F 1 b 3 Q 7 L C Z x d W 9 0 O 1 N l Y 3 R p b 2 4 x L 1 N N N T A w T E 9 H X z g z N l 8 y M D I 1 L T A z L T A 0 X z E y L T I x L T A 1 L 0 F 1 d G 9 S Z W 1 v d m V k Q 2 9 s d W 1 u c z E u e 1 R B K M K w Q y k s M T N 9 J n F 1 b 3 Q 7 L C Z x d W 9 0 O 1 N l Y 3 R p b 2 4 x L 1 N N N T A w T E 9 H X z g z N l 8 y M D I 1 L T A z L T A 0 X z E y L T I x L T A 1 L 0 F 1 d G 9 S Z W 1 v d m V k Q 2 9 s d W 1 u c z E u e 1 B E K G h Q Y S k s M T R 9 J n F 1 b 3 Q 7 L C Z x d W 9 0 O 1 N l Y 3 R p b 2 4 x L 1 N N N T A w T E 9 H X z g z N l 8 y M D I 1 L T A z L T A 0 X z E y L T I x L T A 1 L 0 F 1 d G 9 S Z W 1 v d m V k Q 2 9 s d W 1 u c z E u e 2 Y o S H o p L D E 1 f S Z x d W 9 0 O y w m c X V v d D t T Z W N 0 a W 9 u M S 9 T T T U w M E x P R 1 8 4 M z Z f M j A y N S 0 w M y 0 w N F 8 x M i 0 y M S 0 w N S 9 B d X R v U m V t b 3 Z l Z E N v b H V t b n M x L n t U c y j C s E M p L D E 2 f S Z x d W 9 0 O y w m c X V v d D t T Z W N 0 a W 9 u M S 9 T T T U w M E x P R 1 8 4 M z Z f M j A y N S 0 w M y 0 w N F 8 x M i 0 y M S 0 w N S 9 B d X R v U m V t b 3 Z l Z E N v b H V t b n M x L n t U Z i j C s E M p L D E 3 f S Z x d W 9 0 O y w m c X V v d D t T Z W N 0 a W 9 u M S 9 T T T U w M E x P R 1 8 4 M z Z f M j A y N S 0 w M y 0 w N F 8 x M i 0 y M S 0 w N S 9 B d X R v U m V t b 3 Z l Z E N v b H V t b n M x L n t Q Y W J z K G h Q Y S k s M T h 9 J n F 1 b 3 Q 7 L C Z x d W 9 0 O 1 N l Y 3 R p b 2 4 x L 1 N N N T A w T E 9 H X z g z N l 8 y M D I 1 L T A z L T A 0 X z E y L T I x L T A 1 L 0 F 1 d G 9 S Z W 1 v d m V k Q 2 9 s d W 1 u c z E u e 1 B X T S h k a W d p d H M p L D E 5 f S Z x d W 9 0 O y w m c X V v d D t T Z W N 0 a W 9 u M S 9 T T T U w M E x P R 1 8 4 M z Z f M j A y N S 0 w M y 0 w N F 8 x M i 0 y M S 0 w N S 9 B d X R v U m V t b 3 Z l Z E N v b H V t b n M x L n t T d G F 0 d X M s M j B 9 J n F 1 b 3 Q 7 L C Z x d W 9 0 O 1 N l Y 3 R p b 2 4 x L 1 N N N T A w T E 9 H X z g z N l 8 y M D I 1 L T A z L T A 0 X z E y L T I x L T A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z N T o 1 N i 4 5 N T g 2 M z A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I 2 M W J l M j k t Y z Y z O S 0 0 Z W U y L T k 3 M T g t Z j k x Y W E x Z G I z O T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M i 0 y M C 0 y N C 9 B d X R v U m V t b 3 Z l Z E N v b H V t b n M x L n t 0 a W 1 l L D B 9 J n F 1 b 3 Q 7 L C Z x d W 9 0 O 1 N l Y 3 R p b 2 4 x L 1 N N N T A w T E 9 H X z g 0 N 1 8 y M D I 1 L T A z L T A 0 X z E y L T I w L T I 0 L 0 F 1 d G 9 S Z W 1 v d m V k Q 2 9 s d W 1 u c z E u e 2 1 z d G Y o b W c p L D F 9 J n F 1 b 3 Q 7 L C Z x d W 9 0 O 1 N l Y 3 R p b 2 4 x L 1 N N N T A w T E 9 H X z g 0 N 1 8 y M D I 1 L T A z L T A 0 X z E y L T I w L T I 0 L 0 F 1 d G 9 S Z W 1 v d m V k Q 2 9 s d W 1 u c z E u e 2 1 z d C h t Z y 9 t M y k s M n 0 m c X V v d D s s J n F 1 b 3 Q 7 U 2 V j d G l v b j E v U 0 0 1 M D B M T 0 d f O D Q 3 X z I w M j U t M D M t M D R f M T I t M j A t M j Q v Q X V 0 b 1 J l b W 9 2 Z W R D b 2 x 1 b W 5 z M S 5 7 b X N 0 M z A o b W c v b T M p L D N 9 J n F 1 b 3 Q 7 L C Z x d W 9 0 O 1 N l Y 3 R p b 2 4 x L 1 N N N T A w T E 9 H X z g 0 N 1 8 y M D I 1 L T A z L T A 0 X z E y L T I w L T I 0 L 0 F 1 d G 9 S Z W 1 v d m V k Q 2 9 s d W 1 u c z E u e 2 1 z d F 9 P M i h t Z y 9 t M y k s N H 0 m c X V v d D s s J n F 1 b 3 Q 7 U 2 V j d G l v b j E v U 0 0 1 M D B M T 0 d f O D Q 3 X z I w M j U t M D M t M D R f M T I t M j A t M j Q v Q X V 0 b 1 J l b W 9 2 Z W R D b 2 x 1 b W 5 z M S 5 7 T z I o J S k s N X 0 m c X V v d D s s J n F 1 b 3 Q 7 U 2 V j d G l v b j E v U 0 0 1 M D B M T 0 d f O D Q 3 X z I w M j U t M D M t M D R f M T I t M j A t M j Q v Q X V 0 b 1 J l b W 9 2 Z W R D b 2 x 1 b W 5 z M S 5 7 T z J f Y X Z n K C U p L D Z 9 J n F 1 b 3 Q 7 L C Z x d W 9 0 O 1 N l Y 3 R p b 2 4 x L 1 N N N T A w T E 9 H X z g 0 N 1 8 y M D I 1 L T A z L T A 0 X z E y L T I w L T I 0 L 0 F 1 d G 9 S Z W 1 v d m V k Q 2 9 s d W 1 u c z E u e 0 N P d i h w c G 0 p L D d 9 J n F 1 b 3 Q 7 L C Z x d W 9 0 O 1 N l Y 3 R p b 2 4 x L 1 N N N T A w T E 9 H X z g 0 N 1 8 y M D I 1 L T A z L T A 0 X z E y L T I w L T I 0 L 0 F 1 d G 9 S Z W 1 v d m V k Q 2 9 s d W 1 u c z E u e 0 N P d l 9 h d m c o c H B t K S w 4 f S Z x d W 9 0 O y w m c X V v d D t T Z W N 0 a W 9 u M S 9 T T T U w M E x P R 1 8 4 N D d f M j A y N S 0 w M y 0 w N F 8 x M i 0 y M C 0 y N C 9 B d X R v U m V t b 3 Z l Z E N v b H V t b n M x L n t D T 0 4 o b W c v b T M p L D l 9 J n F 1 b 3 Q 7 L C Z x d W 9 0 O 1 N l Y 3 R p b 2 4 x L 1 N N N T A w T E 9 H X z g 0 N 1 8 y M D I 1 L T A z L T A 0 X z E y L T I w L T I 0 L 0 F 1 d G 9 S Z W 1 v d m V k Q 2 9 s d W 1 u c z E u e 0 N P T l 9 h d m c o b W c v b T M p L D E w f S Z x d W 9 0 O y w m c X V v d D t T Z W N 0 a W 9 u M S 9 T T T U w M E x P R 1 8 4 N D d f M j A y N S 0 w M y 0 w N F 8 x M i 0 y M C 0 y N C 9 B d X R v U m V t b 3 Z l Z E N v b H V t b n M x L n t W b 2 x z K E 5 M L 2 1 p b i k s M T F 9 J n F 1 b 3 Q 7 L C Z x d W 9 0 O 1 N l Y 3 R p b 2 4 x L 1 N N N T A w T E 9 H X z g 0 N 1 8 y M D I 1 L T A z L T A 0 X z E y L T I w L T I 0 L 0 F 1 d G 9 S Z W 1 v d m V k Q 2 9 s d W 1 u c z E u e 1 Z v b C h O T C k s M T J 9 J n F 1 b 3 Q 7 L C Z x d W 9 0 O 1 N l Y 3 R p b 2 4 x L 1 N N N T A w T E 9 H X z g 0 N 1 8 y M D I 1 L T A z L T A 0 X z E y L T I w L T I 0 L 0 F 1 d G 9 S Z W 1 v d m V k Q 2 9 s d W 1 u c z E u e 1 R B K M K w Q y k s M T N 9 J n F 1 b 3 Q 7 L C Z x d W 9 0 O 1 N l Y 3 R p b 2 4 x L 1 N N N T A w T E 9 H X z g 0 N 1 8 y M D I 1 L T A z L T A 0 X z E y L T I w L T I 0 L 0 F 1 d G 9 S Z W 1 v d m V k Q 2 9 s d W 1 u c z E u e 1 B E K G h Q Y S k s M T R 9 J n F 1 b 3 Q 7 L C Z x d W 9 0 O 1 N l Y 3 R p b 2 4 x L 1 N N N T A w T E 9 H X z g 0 N 1 8 y M D I 1 L T A z L T A 0 X z E y L T I w L T I 0 L 0 F 1 d G 9 S Z W 1 v d m V k Q 2 9 s d W 1 u c z E u e 2 Y o S H o p L D E 1 f S Z x d W 9 0 O y w m c X V v d D t T Z W N 0 a W 9 u M S 9 T T T U w M E x P R 1 8 4 N D d f M j A y N S 0 w M y 0 w N F 8 x M i 0 y M C 0 y N C 9 B d X R v U m V t b 3 Z l Z E N v b H V t b n M x L n t U c y j C s E M p L D E 2 f S Z x d W 9 0 O y w m c X V v d D t T Z W N 0 a W 9 u M S 9 T T T U w M E x P R 1 8 4 N D d f M j A y N S 0 w M y 0 w N F 8 x M i 0 y M C 0 y N C 9 B d X R v U m V t b 3 Z l Z E N v b H V t b n M x L n t U Z i j C s E M p L D E 3 f S Z x d W 9 0 O y w m c X V v d D t T Z W N 0 a W 9 u M S 9 T T T U w M E x P R 1 8 4 N D d f M j A y N S 0 w M y 0 w N F 8 x M i 0 y M C 0 y N C 9 B d X R v U m V t b 3 Z l Z E N v b H V t b n M x L n t Q Y W J z K G h Q Y S k s M T h 9 J n F 1 b 3 Q 7 L C Z x d W 9 0 O 1 N l Y 3 R p b 2 4 x L 1 N N N T A w T E 9 H X z g 0 N 1 8 y M D I 1 L T A z L T A 0 X z E y L T I w L T I 0 L 0 F 1 d G 9 S Z W 1 v d m V k Q 2 9 s d W 1 u c z E u e 1 B X T S h k a W d p d H M p L D E 5 f S Z x d W 9 0 O y w m c X V v d D t T Z W N 0 a W 9 u M S 9 T T T U w M E x P R 1 8 4 N D d f M j A y N S 0 w M y 0 w N F 8 x M i 0 y M C 0 y N C 9 B d X R v U m V t b 3 Z l Z E N v b H V t b n M x L n t T d G F 0 d X M s M j B 9 J n F 1 b 3 Q 7 L C Z x d W 9 0 O 1 N l Y 3 R p b 2 4 x L 1 N N N T A w T E 9 H X z g 0 N 1 8 y M D I 1 L T A z L T A 0 X z E y L T I w L T I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M i 0 y M C 0 y N C 9 B d X R v U m V t b 3 Z l Z E N v b H V t b n M x L n t 0 a W 1 l L D B 9 J n F 1 b 3 Q 7 L C Z x d W 9 0 O 1 N l Y 3 R p b 2 4 x L 1 N N N T A w T E 9 H X z g 0 N 1 8 y M D I 1 L T A z L T A 0 X z E y L T I w L T I 0 L 0 F 1 d G 9 S Z W 1 v d m V k Q 2 9 s d W 1 u c z E u e 2 1 z d G Y o b W c p L D F 9 J n F 1 b 3 Q 7 L C Z x d W 9 0 O 1 N l Y 3 R p b 2 4 x L 1 N N N T A w T E 9 H X z g 0 N 1 8 y M D I 1 L T A z L T A 0 X z E y L T I w L T I 0 L 0 F 1 d G 9 S Z W 1 v d m V k Q 2 9 s d W 1 u c z E u e 2 1 z d C h t Z y 9 t M y k s M n 0 m c X V v d D s s J n F 1 b 3 Q 7 U 2 V j d G l v b j E v U 0 0 1 M D B M T 0 d f O D Q 3 X z I w M j U t M D M t M D R f M T I t M j A t M j Q v Q X V 0 b 1 J l b W 9 2 Z W R D b 2 x 1 b W 5 z M S 5 7 b X N 0 M z A o b W c v b T M p L D N 9 J n F 1 b 3 Q 7 L C Z x d W 9 0 O 1 N l Y 3 R p b 2 4 x L 1 N N N T A w T E 9 H X z g 0 N 1 8 y M D I 1 L T A z L T A 0 X z E y L T I w L T I 0 L 0 F 1 d G 9 S Z W 1 v d m V k Q 2 9 s d W 1 u c z E u e 2 1 z d F 9 P M i h t Z y 9 t M y k s N H 0 m c X V v d D s s J n F 1 b 3 Q 7 U 2 V j d G l v b j E v U 0 0 1 M D B M T 0 d f O D Q 3 X z I w M j U t M D M t M D R f M T I t M j A t M j Q v Q X V 0 b 1 J l b W 9 2 Z W R D b 2 x 1 b W 5 z M S 5 7 T z I o J S k s N X 0 m c X V v d D s s J n F 1 b 3 Q 7 U 2 V j d G l v b j E v U 0 0 1 M D B M T 0 d f O D Q 3 X z I w M j U t M D M t M D R f M T I t M j A t M j Q v Q X V 0 b 1 J l b W 9 2 Z W R D b 2 x 1 b W 5 z M S 5 7 T z J f Y X Z n K C U p L D Z 9 J n F 1 b 3 Q 7 L C Z x d W 9 0 O 1 N l Y 3 R p b 2 4 x L 1 N N N T A w T E 9 H X z g 0 N 1 8 y M D I 1 L T A z L T A 0 X z E y L T I w L T I 0 L 0 F 1 d G 9 S Z W 1 v d m V k Q 2 9 s d W 1 u c z E u e 0 N P d i h w c G 0 p L D d 9 J n F 1 b 3 Q 7 L C Z x d W 9 0 O 1 N l Y 3 R p b 2 4 x L 1 N N N T A w T E 9 H X z g 0 N 1 8 y M D I 1 L T A z L T A 0 X z E y L T I w L T I 0 L 0 F 1 d G 9 S Z W 1 v d m V k Q 2 9 s d W 1 u c z E u e 0 N P d l 9 h d m c o c H B t K S w 4 f S Z x d W 9 0 O y w m c X V v d D t T Z W N 0 a W 9 u M S 9 T T T U w M E x P R 1 8 4 N D d f M j A y N S 0 w M y 0 w N F 8 x M i 0 y M C 0 y N C 9 B d X R v U m V t b 3 Z l Z E N v b H V t b n M x L n t D T 0 4 o b W c v b T M p L D l 9 J n F 1 b 3 Q 7 L C Z x d W 9 0 O 1 N l Y 3 R p b 2 4 x L 1 N N N T A w T E 9 H X z g 0 N 1 8 y M D I 1 L T A z L T A 0 X z E y L T I w L T I 0 L 0 F 1 d G 9 S Z W 1 v d m V k Q 2 9 s d W 1 u c z E u e 0 N P T l 9 h d m c o b W c v b T M p L D E w f S Z x d W 9 0 O y w m c X V v d D t T Z W N 0 a W 9 u M S 9 T T T U w M E x P R 1 8 4 N D d f M j A y N S 0 w M y 0 w N F 8 x M i 0 y M C 0 y N C 9 B d X R v U m V t b 3 Z l Z E N v b H V t b n M x L n t W b 2 x z K E 5 M L 2 1 p b i k s M T F 9 J n F 1 b 3 Q 7 L C Z x d W 9 0 O 1 N l Y 3 R p b 2 4 x L 1 N N N T A w T E 9 H X z g 0 N 1 8 y M D I 1 L T A z L T A 0 X z E y L T I w L T I 0 L 0 F 1 d G 9 S Z W 1 v d m V k Q 2 9 s d W 1 u c z E u e 1 Z v b C h O T C k s M T J 9 J n F 1 b 3 Q 7 L C Z x d W 9 0 O 1 N l Y 3 R p b 2 4 x L 1 N N N T A w T E 9 H X z g 0 N 1 8 y M D I 1 L T A z L T A 0 X z E y L T I w L T I 0 L 0 F 1 d G 9 S Z W 1 v d m V k Q 2 9 s d W 1 u c z E u e 1 R B K M K w Q y k s M T N 9 J n F 1 b 3 Q 7 L C Z x d W 9 0 O 1 N l Y 3 R p b 2 4 x L 1 N N N T A w T E 9 H X z g 0 N 1 8 y M D I 1 L T A z L T A 0 X z E y L T I w L T I 0 L 0 F 1 d G 9 S Z W 1 v d m V k Q 2 9 s d W 1 u c z E u e 1 B E K G h Q Y S k s M T R 9 J n F 1 b 3 Q 7 L C Z x d W 9 0 O 1 N l Y 3 R p b 2 4 x L 1 N N N T A w T E 9 H X z g 0 N 1 8 y M D I 1 L T A z L T A 0 X z E y L T I w L T I 0 L 0 F 1 d G 9 S Z W 1 v d m V k Q 2 9 s d W 1 u c z E u e 2 Y o S H o p L D E 1 f S Z x d W 9 0 O y w m c X V v d D t T Z W N 0 a W 9 u M S 9 T T T U w M E x P R 1 8 4 N D d f M j A y N S 0 w M y 0 w N F 8 x M i 0 y M C 0 y N C 9 B d X R v U m V t b 3 Z l Z E N v b H V t b n M x L n t U c y j C s E M p L D E 2 f S Z x d W 9 0 O y w m c X V v d D t T Z W N 0 a W 9 u M S 9 T T T U w M E x P R 1 8 4 N D d f M j A y N S 0 w M y 0 w N F 8 x M i 0 y M C 0 y N C 9 B d X R v U m V t b 3 Z l Z E N v b H V t b n M x L n t U Z i j C s E M p L D E 3 f S Z x d W 9 0 O y w m c X V v d D t T Z W N 0 a W 9 u M S 9 T T T U w M E x P R 1 8 4 N D d f M j A y N S 0 w M y 0 w N F 8 x M i 0 y M C 0 y N C 9 B d X R v U m V t b 3 Z l Z E N v b H V t b n M x L n t Q Y W J z K G h Q Y S k s M T h 9 J n F 1 b 3 Q 7 L C Z x d W 9 0 O 1 N l Y 3 R p b 2 4 x L 1 N N N T A w T E 9 H X z g 0 N 1 8 y M D I 1 L T A z L T A 0 X z E y L T I w L T I 0 L 0 F 1 d G 9 S Z W 1 v d m V k Q 2 9 s d W 1 u c z E u e 1 B X T S h k a W d p d H M p L D E 5 f S Z x d W 9 0 O y w m c X V v d D t T Z W N 0 a W 9 u M S 9 T T T U w M E x P R 1 8 4 N D d f M j A y N S 0 w M y 0 w N F 8 x M i 0 y M C 0 y N C 9 B d X R v U m V t b 3 Z l Z E N v b H V t b n M x L n t T d G F 0 d X M s M j B 9 J n F 1 b 3 Q 7 L C Z x d W 9 0 O 1 N l Y 3 R p b 2 4 x L 1 N N N T A w T E 9 H X z g 0 N 1 8 y M D I 1 L T A z L T A 0 X z E y L T I w L T I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j o 1 O C 4 z N D E 2 O T k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M z Z T h j Y j g t Y T B j Z S 0 0 M j U x L W I x N z k t N z k 2 Y j k y M z g x Z D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x L 0 F 1 d G 9 S Z W 1 v d m V k Q 2 9 s d W 1 u c z E u e 0 N v b H V t b j E s M H 0 m c X V v d D s s J n F 1 b 3 Q 7 U 2 V j d G l v b j E v M j A y N V 8 w M 1 8 w N F 9 O d W 1 t Z X I x L 0 F 1 d G 9 S Z W 1 v d m V k Q 2 9 s d W 1 u c z E u e 0 N v b H V t b j I s M X 0 m c X V v d D s s J n F 1 b 3 Q 7 U 2 V j d G l v b j E v M j A y N V 8 w M 1 8 w N F 9 O d W 1 t Z X I x L 0 F 1 d G 9 S Z W 1 v d m V k Q 2 9 s d W 1 u c z E u e 0 N v b H V t b j M s M n 0 m c X V v d D s s J n F 1 b 3 Q 7 U 2 V j d G l v b j E v M j A y N V 8 w M 1 8 w N F 9 O d W 1 t Z X I x L 0 F 1 d G 9 S Z W 1 v d m V k Q 2 9 s d W 1 u c z E u e 0 N v b H V t b j Q s M 3 0 m c X V v d D s s J n F 1 b 3 Q 7 U 2 V j d G l v b j E v M j A y N V 8 w M 1 8 w N F 9 O d W 1 t Z X I x L 0 F 1 d G 9 S Z W 1 v d m V k Q 2 9 s d W 1 u c z E u e 0 N v b H V t b j U s N H 0 m c X V v d D s s J n F 1 b 3 Q 7 U 2 V j d G l v b j E v M j A y N V 8 w M 1 8 w N F 9 O d W 1 t Z X I x L 0 F 1 d G 9 S Z W 1 v d m V k Q 2 9 s d W 1 u c z E u e 0 N v b H V t b j Y s N X 0 m c X V v d D s s J n F 1 b 3 Q 7 U 2 V j d G l v b j E v M j A y N V 8 w M 1 8 w N F 9 O d W 1 t Z X I x L 0 F 1 d G 9 S Z W 1 v d m V k Q 2 9 s d W 1 u c z E u e 0 N v b H V t b j c s N n 0 m c X V v d D s s J n F 1 b 3 Q 7 U 2 V j d G l v b j E v M j A y N V 8 w M 1 8 w N F 9 O d W 1 t Z X I x L 0 F 1 d G 9 S Z W 1 v d m V k Q 2 9 s d W 1 u c z E u e 0 N v b H V t b j g s N 3 0 m c X V v d D s s J n F 1 b 3 Q 7 U 2 V j d G l v b j E v M j A y N V 8 w M 1 8 w N F 9 O d W 1 t Z X I x L 0 F 1 d G 9 S Z W 1 v d m V k Q 2 9 s d W 1 u c z E u e 0 N v b H V t b j k s O H 0 m c X V v d D s s J n F 1 b 3 Q 7 U 2 V j d G l v b j E v M j A y N V 8 w M 1 8 w N F 9 O d W 1 t Z X I x L 0 F 1 d G 9 S Z W 1 v d m V k Q 2 9 s d W 1 u c z E u e 0 N v b H V t b j E w L D l 9 J n F 1 b 3 Q 7 L C Z x d W 9 0 O 1 N l Y 3 R p b 2 4 x L z I w M j V f M D N f M D R f T n V t b W V y M S 9 B d X R v U m V t b 3 Z l Z E N v b H V t b n M x L n t D b 2 x 1 b W 4 x M S w x M H 0 m c X V v d D s s J n F 1 b 3 Q 7 U 2 V j d G l v b j E v M j A y N V 8 w M 1 8 w N F 9 O d W 1 t Z X I x L 0 F 1 d G 9 S Z W 1 v d m V k Q 2 9 s d W 1 u c z E u e 0 N v b H V t b j E y L D E x f S Z x d W 9 0 O y w m c X V v d D t T Z W N 0 a W 9 u M S 8 y M D I 1 X z A z X z A 0 X 0 5 1 b W 1 l c j E v Q X V 0 b 1 J l b W 9 2 Z W R D b 2 x 1 b W 5 z M S 5 7 Q 2 9 s d W 1 u M T M s M T J 9 J n F 1 b 3 Q 7 L C Z x d W 9 0 O 1 N l Y 3 R p b 2 4 x L z I w M j V f M D N f M D R f T n V t b W V y M S 9 B d X R v U m V t b 3 Z l Z E N v b H V t b n M x L n t D b 2 x 1 b W 4 x N C w x M 3 0 m c X V v d D s s J n F 1 b 3 Q 7 U 2 V j d G l v b j E v M j A y N V 8 w M 1 8 w N F 9 O d W 1 t Z X I x L 0 F 1 d G 9 S Z W 1 v d m V k Q 2 9 s d W 1 u c z E u e 0 N v b H V t b j E 1 L D E 0 f S Z x d W 9 0 O y w m c X V v d D t T Z W N 0 a W 9 u M S 8 y M D I 1 X z A z X z A 0 X 0 5 1 b W 1 l c j E v Q X V 0 b 1 J l b W 9 2 Z W R D b 2 x 1 b W 5 z M S 5 7 Q 2 9 s d W 1 u M T Y s M T V 9 J n F 1 b 3 Q 7 L C Z x d W 9 0 O 1 N l Y 3 R p b 2 4 x L z I w M j V f M D N f M D R f T n V t b W V y M S 9 B d X R v U m V t b 3 Z l Z E N v b H V t b n M x L n t D b 2 x 1 b W 4 x N y w x N n 0 m c X V v d D s s J n F 1 b 3 Q 7 U 2 V j d G l v b j E v M j A y N V 8 w M 1 8 w N F 9 O d W 1 t Z X I x L 0 F 1 d G 9 S Z W 1 v d m V k Q 2 9 s d W 1 u c z E u e 0 N v b H V t b j E 4 L D E 3 f S Z x d W 9 0 O y w m c X V v d D t T Z W N 0 a W 9 u M S 8 y M D I 1 X z A z X z A 0 X 0 5 1 b W 1 l c j E v Q X V 0 b 1 J l b W 9 2 Z W R D b 2 x 1 b W 5 z M S 5 7 Q 2 9 s d W 1 u M T k s M T h 9 J n F 1 b 3 Q 7 L C Z x d W 9 0 O 1 N l Y 3 R p b 2 4 x L z I w M j V f M D N f M D R f T n V t b W V y M S 9 B d X R v U m V t b 3 Z l Z E N v b H V t b n M x L n t D b 2 x 1 b W 4 y M C w x O X 0 m c X V v d D s s J n F 1 b 3 Q 7 U 2 V j d G l v b j E v M j A y N V 8 w M 1 8 w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x L 0 F 1 d G 9 S Z W 1 v d m V k Q 2 9 s d W 1 u c z E u e 0 N v b H V t b j E s M H 0 m c X V v d D s s J n F 1 b 3 Q 7 U 2 V j d G l v b j E v M j A y N V 8 w M 1 8 w N F 9 O d W 1 t Z X I x L 0 F 1 d G 9 S Z W 1 v d m V k Q 2 9 s d W 1 u c z E u e 0 N v b H V t b j I s M X 0 m c X V v d D s s J n F 1 b 3 Q 7 U 2 V j d G l v b j E v M j A y N V 8 w M 1 8 w N F 9 O d W 1 t Z X I x L 0 F 1 d G 9 S Z W 1 v d m V k Q 2 9 s d W 1 u c z E u e 0 N v b H V t b j M s M n 0 m c X V v d D s s J n F 1 b 3 Q 7 U 2 V j d G l v b j E v M j A y N V 8 w M 1 8 w N F 9 O d W 1 t Z X I x L 0 F 1 d G 9 S Z W 1 v d m V k Q 2 9 s d W 1 u c z E u e 0 N v b H V t b j Q s M 3 0 m c X V v d D s s J n F 1 b 3 Q 7 U 2 V j d G l v b j E v M j A y N V 8 w M 1 8 w N F 9 O d W 1 t Z X I x L 0 F 1 d G 9 S Z W 1 v d m V k Q 2 9 s d W 1 u c z E u e 0 N v b H V t b j U s N H 0 m c X V v d D s s J n F 1 b 3 Q 7 U 2 V j d G l v b j E v M j A y N V 8 w M 1 8 w N F 9 O d W 1 t Z X I x L 0 F 1 d G 9 S Z W 1 v d m V k Q 2 9 s d W 1 u c z E u e 0 N v b H V t b j Y s N X 0 m c X V v d D s s J n F 1 b 3 Q 7 U 2 V j d G l v b j E v M j A y N V 8 w M 1 8 w N F 9 O d W 1 t Z X I x L 0 F 1 d G 9 S Z W 1 v d m V k Q 2 9 s d W 1 u c z E u e 0 N v b H V t b j c s N n 0 m c X V v d D s s J n F 1 b 3 Q 7 U 2 V j d G l v b j E v M j A y N V 8 w M 1 8 w N F 9 O d W 1 t Z X I x L 0 F 1 d G 9 S Z W 1 v d m V k Q 2 9 s d W 1 u c z E u e 0 N v b H V t b j g s N 3 0 m c X V v d D s s J n F 1 b 3 Q 7 U 2 V j d G l v b j E v M j A y N V 8 w M 1 8 w N F 9 O d W 1 t Z X I x L 0 F 1 d G 9 S Z W 1 v d m V k Q 2 9 s d W 1 u c z E u e 0 N v b H V t b j k s O H 0 m c X V v d D s s J n F 1 b 3 Q 7 U 2 V j d G l v b j E v M j A y N V 8 w M 1 8 w N F 9 O d W 1 t Z X I x L 0 F 1 d G 9 S Z W 1 v d m V k Q 2 9 s d W 1 u c z E u e 0 N v b H V t b j E w L D l 9 J n F 1 b 3 Q 7 L C Z x d W 9 0 O 1 N l Y 3 R p b 2 4 x L z I w M j V f M D N f M D R f T n V t b W V y M S 9 B d X R v U m V t b 3 Z l Z E N v b H V t b n M x L n t D b 2 x 1 b W 4 x M S w x M H 0 m c X V v d D s s J n F 1 b 3 Q 7 U 2 V j d G l v b j E v M j A y N V 8 w M 1 8 w N F 9 O d W 1 t Z X I x L 0 F 1 d G 9 S Z W 1 v d m V k Q 2 9 s d W 1 u c z E u e 0 N v b H V t b j E y L D E x f S Z x d W 9 0 O y w m c X V v d D t T Z W N 0 a W 9 u M S 8 y M D I 1 X z A z X z A 0 X 0 5 1 b W 1 l c j E v Q X V 0 b 1 J l b W 9 2 Z W R D b 2 x 1 b W 5 z M S 5 7 Q 2 9 s d W 1 u M T M s M T J 9 J n F 1 b 3 Q 7 L C Z x d W 9 0 O 1 N l Y 3 R p b 2 4 x L z I w M j V f M D N f M D R f T n V t b W V y M S 9 B d X R v U m V t b 3 Z l Z E N v b H V t b n M x L n t D b 2 x 1 b W 4 x N C w x M 3 0 m c X V v d D s s J n F 1 b 3 Q 7 U 2 V j d G l v b j E v M j A y N V 8 w M 1 8 w N F 9 O d W 1 t Z X I x L 0 F 1 d G 9 S Z W 1 v d m V k Q 2 9 s d W 1 u c z E u e 0 N v b H V t b j E 1 L D E 0 f S Z x d W 9 0 O y w m c X V v d D t T Z W N 0 a W 9 u M S 8 y M D I 1 X z A z X z A 0 X 0 5 1 b W 1 l c j E v Q X V 0 b 1 J l b W 9 2 Z W R D b 2 x 1 b W 5 z M S 5 7 Q 2 9 s d W 1 u M T Y s M T V 9 J n F 1 b 3 Q 7 L C Z x d W 9 0 O 1 N l Y 3 R p b 2 4 x L z I w M j V f M D N f M D R f T n V t b W V y M S 9 B d X R v U m V t b 3 Z l Z E N v b H V t b n M x L n t D b 2 x 1 b W 4 x N y w x N n 0 m c X V v d D s s J n F 1 b 3 Q 7 U 2 V j d G l v b j E v M j A y N V 8 w M 1 8 w N F 9 O d W 1 t Z X I x L 0 F 1 d G 9 S Z W 1 v d m V k Q 2 9 s d W 1 u c z E u e 0 N v b H V t b j E 4 L D E 3 f S Z x d W 9 0 O y w m c X V v d D t T Z W N 0 a W 9 u M S 8 y M D I 1 X z A z X z A 0 X 0 5 1 b W 1 l c j E v Q X V 0 b 1 J l b W 9 2 Z W R D b 2 x 1 b W 5 z M S 5 7 Q 2 9 s d W 1 u M T k s M T h 9 J n F 1 b 3 Q 7 L C Z x d W 9 0 O 1 N l Y 3 R p b 2 4 x L z I w M j V f M D N f M D R f T n V t b W V y M S 9 B d X R v U m V t b 3 Z l Z E N v b H V t b n M x L n t D b 2 x 1 b W 4 y M C w x O X 0 m c X V v d D s s J n F 1 b 3 Q 7 U 2 V j d G l v b j E v M j A y N V 8 w M 1 8 w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c 6 N T Q u M D U y M z E 0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3 M j E x Z D U t M z M x Y S 0 0 M j I x L T k 3 N T E t Z W Q w N T E x Z j U w N T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U 6 M T I u M z Q y M T I 4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j O D k x M W E t N 2 E 0 N i 0 0 O T g 5 L W E w Z D E t Y T A 5 M T E 5 Z T V i N z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F Q x N z o 0 N j o z N S 4 w O D A 2 O D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z Z k Z D J m L W Y y N T U t N D F k Z S 1 i Z W E 1 L W V l Y W F h N j d m N T E z M y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j o 1 O S 4 w M j A y M D A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m M z h k O D Q t Z D h l Y y 0 0 Y j M z L W E x Y j k t M G I w Y z J k Z m R h N D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3 O j E 3 L j I x O T c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M w O G I 1 N C 0 5 N G Q 4 L T R i O T c t Y m Q 5 Z C 1 h M j k 3 N T Y 0 M T B h M z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0 L T I 3 L T I 4 L 0 F 1 d G 9 S Z W 1 v d m V k Q 2 9 s d W 1 u c z E u e 3 R p b W U s M H 0 m c X V v d D s s J n F 1 b 3 Q 7 U 2 V j d G l v b j E v U 0 0 1 M D B M T 0 d f O D Q 3 X z I w M j U t M D M t M D R f M T Q t M j c t M j g v Q X V 0 b 1 J l b W 9 2 Z W R D b 2 x 1 b W 5 z M S 5 7 b X N 0 Z i h t Z y k s M X 0 m c X V v d D s s J n F 1 b 3 Q 7 U 2 V j d G l v b j E v U 0 0 1 M D B M T 0 d f O D Q 3 X z I w M j U t M D M t M D R f M T Q t M j c t M j g v Q X V 0 b 1 J l b W 9 2 Z W R D b 2 x 1 b W 5 z M S 5 7 b X N 0 K G 1 n L 2 0 z K S w y f S Z x d W 9 0 O y w m c X V v d D t T Z W N 0 a W 9 u M S 9 T T T U w M E x P R 1 8 4 N D d f M j A y N S 0 w M y 0 w N F 8 x N C 0 y N y 0 y O C 9 B d X R v U m V t b 3 Z l Z E N v b H V t b n M x L n t t c 3 Q z M C h t Z y 9 t M y k s M 3 0 m c X V v d D s s J n F 1 b 3 Q 7 U 2 V j d G l v b j E v U 0 0 1 M D B M T 0 d f O D Q 3 X z I w M j U t M D M t M D R f M T Q t M j c t M j g v Q X V 0 b 1 J l b W 9 2 Z W R D b 2 x 1 b W 5 z M S 5 7 b X N 0 X 0 8 y K G 1 n L 2 0 z K S w 0 f S Z x d W 9 0 O y w m c X V v d D t T Z W N 0 a W 9 u M S 9 T T T U w M E x P R 1 8 4 N D d f M j A y N S 0 w M y 0 w N F 8 x N C 0 y N y 0 y O C 9 B d X R v U m V t b 3 Z l Z E N v b H V t b n M x L n t P M i g l K S w 1 f S Z x d W 9 0 O y w m c X V v d D t T Z W N 0 a W 9 u M S 9 T T T U w M E x P R 1 8 4 N D d f M j A y N S 0 w M y 0 w N F 8 x N C 0 y N y 0 y O C 9 B d X R v U m V t b 3 Z l Z E N v b H V t b n M x L n t P M l 9 h d m c o J S k s N n 0 m c X V v d D s s J n F 1 b 3 Q 7 U 2 V j d G l v b j E v U 0 0 1 M D B M T 0 d f O D Q 3 X z I w M j U t M D M t M D R f M T Q t M j c t M j g v Q X V 0 b 1 J l b W 9 2 Z W R D b 2 x 1 b W 5 z M S 5 7 Q 0 9 2 K H B w b S k s N 3 0 m c X V v d D s s J n F 1 b 3 Q 7 U 2 V j d G l v b j E v U 0 0 1 M D B M T 0 d f O D Q 3 X z I w M j U t M D M t M D R f M T Q t M j c t M j g v Q X V 0 b 1 J l b W 9 2 Z W R D b 2 x 1 b W 5 z M S 5 7 Q 0 9 2 X 2 F 2 Z y h w c G 0 p L D h 9 J n F 1 b 3 Q 7 L C Z x d W 9 0 O 1 N l Y 3 R p b 2 4 x L 1 N N N T A w T E 9 H X z g 0 N 1 8 y M D I 1 L T A z L T A 0 X z E 0 L T I 3 L T I 4 L 0 F 1 d G 9 S Z W 1 v d m V k Q 2 9 s d W 1 u c z E u e 0 N P T i h t Z y 9 t M y k s O X 0 m c X V v d D s s J n F 1 b 3 Q 7 U 2 V j d G l v b j E v U 0 0 1 M D B M T 0 d f O D Q 3 X z I w M j U t M D M t M D R f M T Q t M j c t M j g v Q X V 0 b 1 J l b W 9 2 Z W R D b 2 x 1 b W 5 z M S 5 7 Q 0 9 O X 2 F 2 Z y h t Z y 9 t M y k s M T B 9 J n F 1 b 3 Q 7 L C Z x d W 9 0 O 1 N l Y 3 R p b 2 4 x L 1 N N N T A w T E 9 H X z g 0 N 1 8 y M D I 1 L T A z L T A 0 X z E 0 L T I 3 L T I 4 L 0 F 1 d G 9 S Z W 1 v d m V k Q 2 9 s d W 1 u c z E u e 1 Z v b H M o T k w v b W l u K S w x M X 0 m c X V v d D s s J n F 1 b 3 Q 7 U 2 V j d G l v b j E v U 0 0 1 M D B M T 0 d f O D Q 3 X z I w M j U t M D M t M D R f M T Q t M j c t M j g v Q X V 0 b 1 J l b W 9 2 Z W R D b 2 x 1 b W 5 z M S 5 7 V m 9 s K E 5 M K S w x M n 0 m c X V v d D s s J n F 1 b 3 Q 7 U 2 V j d G l v b j E v U 0 0 1 M D B M T 0 d f O D Q 3 X z I w M j U t M D M t M D R f M T Q t M j c t M j g v Q X V 0 b 1 J l b W 9 2 Z W R D b 2 x 1 b W 5 z M S 5 7 V E E o w r B D K S w x M 3 0 m c X V v d D s s J n F 1 b 3 Q 7 U 2 V j d G l v b j E v U 0 0 1 M D B M T 0 d f O D Q 3 X z I w M j U t M D M t M D R f M T Q t M j c t M j g v Q X V 0 b 1 J l b W 9 2 Z W R D b 2 x 1 b W 5 z M S 5 7 U E Q o a F B h K S w x N H 0 m c X V v d D s s J n F 1 b 3 Q 7 U 2 V j d G l v b j E v U 0 0 1 M D B M T 0 d f O D Q 3 X z I w M j U t M D M t M D R f M T Q t M j c t M j g v Q X V 0 b 1 J l b W 9 2 Z W R D b 2 x 1 b W 5 z M S 5 7 Z i h I e i k s M T V 9 J n F 1 b 3 Q 7 L C Z x d W 9 0 O 1 N l Y 3 R p b 2 4 x L 1 N N N T A w T E 9 H X z g 0 N 1 8 y M D I 1 L T A z L T A 0 X z E 0 L T I 3 L T I 4 L 0 F 1 d G 9 S Z W 1 v d m V k Q 2 9 s d W 1 u c z E u e 1 R z K M K w Q y k s M T Z 9 J n F 1 b 3 Q 7 L C Z x d W 9 0 O 1 N l Y 3 R p b 2 4 x L 1 N N N T A w T E 9 H X z g 0 N 1 8 y M D I 1 L T A z L T A 0 X z E 0 L T I 3 L T I 4 L 0 F 1 d G 9 S Z W 1 v d m V k Q 2 9 s d W 1 u c z E u e 1 R m K M K w Q y k s M T d 9 J n F 1 b 3 Q 7 L C Z x d W 9 0 O 1 N l Y 3 R p b 2 4 x L 1 N N N T A w T E 9 H X z g 0 N 1 8 y M D I 1 L T A z L T A 0 X z E 0 L T I 3 L T I 4 L 0 F 1 d G 9 S Z W 1 v d m V k Q 2 9 s d W 1 u c z E u e 1 B h Y n M o a F B h K S w x O H 0 m c X V v d D s s J n F 1 b 3 Q 7 U 2 V j d G l v b j E v U 0 0 1 M D B M T 0 d f O D Q 3 X z I w M j U t M D M t M D R f M T Q t M j c t M j g v Q X V 0 b 1 J l b W 9 2 Z W R D b 2 x 1 b W 5 z M S 5 7 U F d N K G R p Z 2 l 0 c y k s M T l 9 J n F 1 b 3 Q 7 L C Z x d W 9 0 O 1 N l Y 3 R p b 2 4 x L 1 N N N T A w T E 9 H X z g 0 N 1 8 y M D I 1 L T A z L T A 0 X z E 0 L T I 3 L T I 4 L 0 F 1 d G 9 S Z W 1 v d m V k Q 2 9 s d W 1 u c z E u e 1 N 0 Y X R 1 c y w y M H 0 m c X V v d D s s J n F 1 b 3 Q 7 U 2 V j d G l v b j E v U 0 0 1 M D B M T 0 d f O D Q 3 X z I w M j U t M D M t M D R f M T Q t M j c t M j g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0 L T I 3 L T I 4 L 0 F 1 d G 9 S Z W 1 v d m V k Q 2 9 s d W 1 u c z E u e 3 R p b W U s M H 0 m c X V v d D s s J n F 1 b 3 Q 7 U 2 V j d G l v b j E v U 0 0 1 M D B M T 0 d f O D Q 3 X z I w M j U t M D M t M D R f M T Q t M j c t M j g v Q X V 0 b 1 J l b W 9 2 Z W R D b 2 x 1 b W 5 z M S 5 7 b X N 0 Z i h t Z y k s M X 0 m c X V v d D s s J n F 1 b 3 Q 7 U 2 V j d G l v b j E v U 0 0 1 M D B M T 0 d f O D Q 3 X z I w M j U t M D M t M D R f M T Q t M j c t M j g v Q X V 0 b 1 J l b W 9 2 Z W R D b 2 x 1 b W 5 z M S 5 7 b X N 0 K G 1 n L 2 0 z K S w y f S Z x d W 9 0 O y w m c X V v d D t T Z W N 0 a W 9 u M S 9 T T T U w M E x P R 1 8 4 N D d f M j A y N S 0 w M y 0 w N F 8 x N C 0 y N y 0 y O C 9 B d X R v U m V t b 3 Z l Z E N v b H V t b n M x L n t t c 3 Q z M C h t Z y 9 t M y k s M 3 0 m c X V v d D s s J n F 1 b 3 Q 7 U 2 V j d G l v b j E v U 0 0 1 M D B M T 0 d f O D Q 3 X z I w M j U t M D M t M D R f M T Q t M j c t M j g v Q X V 0 b 1 J l b W 9 2 Z W R D b 2 x 1 b W 5 z M S 5 7 b X N 0 X 0 8 y K G 1 n L 2 0 z K S w 0 f S Z x d W 9 0 O y w m c X V v d D t T Z W N 0 a W 9 u M S 9 T T T U w M E x P R 1 8 4 N D d f M j A y N S 0 w M y 0 w N F 8 x N C 0 y N y 0 y O C 9 B d X R v U m V t b 3 Z l Z E N v b H V t b n M x L n t P M i g l K S w 1 f S Z x d W 9 0 O y w m c X V v d D t T Z W N 0 a W 9 u M S 9 T T T U w M E x P R 1 8 4 N D d f M j A y N S 0 w M y 0 w N F 8 x N C 0 y N y 0 y O C 9 B d X R v U m V t b 3 Z l Z E N v b H V t b n M x L n t P M l 9 h d m c o J S k s N n 0 m c X V v d D s s J n F 1 b 3 Q 7 U 2 V j d G l v b j E v U 0 0 1 M D B M T 0 d f O D Q 3 X z I w M j U t M D M t M D R f M T Q t M j c t M j g v Q X V 0 b 1 J l b W 9 2 Z W R D b 2 x 1 b W 5 z M S 5 7 Q 0 9 2 K H B w b S k s N 3 0 m c X V v d D s s J n F 1 b 3 Q 7 U 2 V j d G l v b j E v U 0 0 1 M D B M T 0 d f O D Q 3 X z I w M j U t M D M t M D R f M T Q t M j c t M j g v Q X V 0 b 1 J l b W 9 2 Z W R D b 2 x 1 b W 5 z M S 5 7 Q 0 9 2 X 2 F 2 Z y h w c G 0 p L D h 9 J n F 1 b 3 Q 7 L C Z x d W 9 0 O 1 N l Y 3 R p b 2 4 x L 1 N N N T A w T E 9 H X z g 0 N 1 8 y M D I 1 L T A z L T A 0 X z E 0 L T I 3 L T I 4 L 0 F 1 d G 9 S Z W 1 v d m V k Q 2 9 s d W 1 u c z E u e 0 N P T i h t Z y 9 t M y k s O X 0 m c X V v d D s s J n F 1 b 3 Q 7 U 2 V j d G l v b j E v U 0 0 1 M D B M T 0 d f O D Q 3 X z I w M j U t M D M t M D R f M T Q t M j c t M j g v Q X V 0 b 1 J l b W 9 2 Z W R D b 2 x 1 b W 5 z M S 5 7 Q 0 9 O X 2 F 2 Z y h t Z y 9 t M y k s M T B 9 J n F 1 b 3 Q 7 L C Z x d W 9 0 O 1 N l Y 3 R p b 2 4 x L 1 N N N T A w T E 9 H X z g 0 N 1 8 y M D I 1 L T A z L T A 0 X z E 0 L T I 3 L T I 4 L 0 F 1 d G 9 S Z W 1 v d m V k Q 2 9 s d W 1 u c z E u e 1 Z v b H M o T k w v b W l u K S w x M X 0 m c X V v d D s s J n F 1 b 3 Q 7 U 2 V j d G l v b j E v U 0 0 1 M D B M T 0 d f O D Q 3 X z I w M j U t M D M t M D R f M T Q t M j c t M j g v Q X V 0 b 1 J l b W 9 2 Z W R D b 2 x 1 b W 5 z M S 5 7 V m 9 s K E 5 M K S w x M n 0 m c X V v d D s s J n F 1 b 3 Q 7 U 2 V j d G l v b j E v U 0 0 1 M D B M T 0 d f O D Q 3 X z I w M j U t M D M t M D R f M T Q t M j c t M j g v Q X V 0 b 1 J l b W 9 2 Z W R D b 2 x 1 b W 5 z M S 5 7 V E E o w r B D K S w x M 3 0 m c X V v d D s s J n F 1 b 3 Q 7 U 2 V j d G l v b j E v U 0 0 1 M D B M T 0 d f O D Q 3 X z I w M j U t M D M t M D R f M T Q t M j c t M j g v Q X V 0 b 1 J l b W 9 2 Z W R D b 2 x 1 b W 5 z M S 5 7 U E Q o a F B h K S w x N H 0 m c X V v d D s s J n F 1 b 3 Q 7 U 2 V j d G l v b j E v U 0 0 1 M D B M T 0 d f O D Q 3 X z I w M j U t M D M t M D R f M T Q t M j c t M j g v Q X V 0 b 1 J l b W 9 2 Z W R D b 2 x 1 b W 5 z M S 5 7 Z i h I e i k s M T V 9 J n F 1 b 3 Q 7 L C Z x d W 9 0 O 1 N l Y 3 R p b 2 4 x L 1 N N N T A w T E 9 H X z g 0 N 1 8 y M D I 1 L T A z L T A 0 X z E 0 L T I 3 L T I 4 L 0 F 1 d G 9 S Z W 1 v d m V k Q 2 9 s d W 1 u c z E u e 1 R z K M K w Q y k s M T Z 9 J n F 1 b 3 Q 7 L C Z x d W 9 0 O 1 N l Y 3 R p b 2 4 x L 1 N N N T A w T E 9 H X z g 0 N 1 8 y M D I 1 L T A z L T A 0 X z E 0 L T I 3 L T I 4 L 0 F 1 d G 9 S Z W 1 v d m V k Q 2 9 s d W 1 u c z E u e 1 R m K M K w Q y k s M T d 9 J n F 1 b 3 Q 7 L C Z x d W 9 0 O 1 N l Y 3 R p b 2 4 x L 1 N N N T A w T E 9 H X z g 0 N 1 8 y M D I 1 L T A z L T A 0 X z E 0 L T I 3 L T I 4 L 0 F 1 d G 9 S Z W 1 v d m V k Q 2 9 s d W 1 u c z E u e 1 B h Y n M o a F B h K S w x O H 0 m c X V v d D s s J n F 1 b 3 Q 7 U 2 V j d G l v b j E v U 0 0 1 M D B M T 0 d f O D Q 3 X z I w M j U t M D M t M D R f M T Q t M j c t M j g v Q X V 0 b 1 J l b W 9 2 Z W R D b 2 x 1 b W 5 z M S 5 7 U F d N K G R p Z 2 l 0 c y k s M T l 9 J n F 1 b 3 Q 7 L C Z x d W 9 0 O 1 N l Y 3 R p b 2 4 x L 1 N N N T A w T E 9 H X z g 0 N 1 8 y M D I 1 L T A z L T A 0 X z E 0 L T I 3 L T I 4 L 0 F 1 d G 9 S Z W 1 v d m V k Q 2 9 s d W 1 u c z E u e 1 N 0 Y X R 1 c y w y M H 0 m c X V v d D s s J n F 1 b 3 Q 7 U 2 V j d G l v b j E v U 0 0 1 M D B M T 0 d f O D Q 3 X z I w M j U t M D M t M D R f M T Q t M j c t M j g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3 O j M 4 L j I w O D I y N j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c w Y 2 U 3 Z C 0 0 M z N i L T Q w N T I t Y T Q 0 Y S 0 x Y T U 4 Z D U 2 N T M 0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I v Q X V 0 b 1 J l b W 9 2 Z W R D b 2 x 1 b W 5 z M S 5 7 Q 2 9 s d W 1 u M S w w f S Z x d W 9 0 O y w m c X V v d D t T Z W N 0 a W 9 u M S 8 y M D I 1 X z A z X z A 0 X 0 5 1 b W 1 l c j I v Q X V 0 b 1 J l b W 9 2 Z W R D b 2 x 1 b W 5 z M S 5 7 Q 2 9 s d W 1 u M i w x f S Z x d W 9 0 O y w m c X V v d D t T Z W N 0 a W 9 u M S 8 y M D I 1 X z A z X z A 0 X 0 5 1 b W 1 l c j I v Q X V 0 b 1 J l b W 9 2 Z W R D b 2 x 1 b W 5 z M S 5 7 Q 2 9 s d W 1 u M y w y f S Z x d W 9 0 O y w m c X V v d D t T Z W N 0 a W 9 u M S 8 y M D I 1 X z A z X z A 0 X 0 5 1 b W 1 l c j I v Q X V 0 b 1 J l b W 9 2 Z W R D b 2 x 1 b W 5 z M S 5 7 Q 2 9 s d W 1 u N C w z f S Z x d W 9 0 O y w m c X V v d D t T Z W N 0 a W 9 u M S 8 y M D I 1 X z A z X z A 0 X 0 5 1 b W 1 l c j I v Q X V 0 b 1 J l b W 9 2 Z W R D b 2 x 1 b W 5 z M S 5 7 Q 2 9 s d W 1 u N S w 0 f S Z x d W 9 0 O y w m c X V v d D t T Z W N 0 a W 9 u M S 8 y M D I 1 X z A z X z A 0 X 0 5 1 b W 1 l c j I v Q X V 0 b 1 J l b W 9 2 Z W R D b 2 x 1 b W 5 z M S 5 7 Q 2 9 s d W 1 u N i w 1 f S Z x d W 9 0 O y w m c X V v d D t T Z W N 0 a W 9 u M S 8 y M D I 1 X z A z X z A 0 X 0 5 1 b W 1 l c j I v Q X V 0 b 1 J l b W 9 2 Z W R D b 2 x 1 b W 5 z M S 5 7 Q 2 9 s d W 1 u N y w 2 f S Z x d W 9 0 O y w m c X V v d D t T Z W N 0 a W 9 u M S 8 y M D I 1 X z A z X z A 0 X 0 5 1 b W 1 l c j I v Q X V 0 b 1 J l b W 9 2 Z W R D b 2 x 1 b W 5 z M S 5 7 Q 2 9 s d W 1 u O C w 3 f S Z x d W 9 0 O y w m c X V v d D t T Z W N 0 a W 9 u M S 8 y M D I 1 X z A z X z A 0 X 0 5 1 b W 1 l c j I v Q X V 0 b 1 J l b W 9 2 Z W R D b 2 x 1 b W 5 z M S 5 7 Q 2 9 s d W 1 u O S w 4 f S Z x d W 9 0 O y w m c X V v d D t T Z W N 0 a W 9 u M S 8 y M D I 1 X z A z X z A 0 X 0 5 1 b W 1 l c j I v Q X V 0 b 1 J l b W 9 2 Z W R D b 2 x 1 b W 5 z M S 5 7 Q 2 9 s d W 1 u M T A s O X 0 m c X V v d D s s J n F 1 b 3 Q 7 U 2 V j d G l v b j E v M j A y N V 8 w M 1 8 w N F 9 O d W 1 t Z X I y L 0 F 1 d G 9 S Z W 1 v d m V k Q 2 9 s d W 1 u c z E u e 0 N v b H V t b j E x L D E w f S Z x d W 9 0 O y w m c X V v d D t T Z W N 0 a W 9 u M S 8 y M D I 1 X z A z X z A 0 X 0 5 1 b W 1 l c j I v Q X V 0 b 1 J l b W 9 2 Z W R D b 2 x 1 b W 5 z M S 5 7 Q 2 9 s d W 1 u M T I s M T F 9 J n F 1 b 3 Q 7 L C Z x d W 9 0 O 1 N l Y 3 R p b 2 4 x L z I w M j V f M D N f M D R f T n V t b W V y M i 9 B d X R v U m V t b 3 Z l Z E N v b H V t b n M x L n t D b 2 x 1 b W 4 x M y w x M n 0 m c X V v d D s s J n F 1 b 3 Q 7 U 2 V j d G l v b j E v M j A y N V 8 w M 1 8 w N F 9 O d W 1 t Z X I y L 0 F 1 d G 9 S Z W 1 v d m V k Q 2 9 s d W 1 u c z E u e 0 N v b H V t b j E 0 L D E z f S Z x d W 9 0 O y w m c X V v d D t T Z W N 0 a W 9 u M S 8 y M D I 1 X z A z X z A 0 X 0 5 1 b W 1 l c j I v Q X V 0 b 1 J l b W 9 2 Z W R D b 2 x 1 b W 5 z M S 5 7 Q 2 9 s d W 1 u M T U s M T R 9 J n F 1 b 3 Q 7 L C Z x d W 9 0 O 1 N l Y 3 R p b 2 4 x L z I w M j V f M D N f M D R f T n V t b W V y M i 9 B d X R v U m V t b 3 Z l Z E N v b H V t b n M x L n t D b 2 x 1 b W 4 x N i w x N X 0 m c X V v d D s s J n F 1 b 3 Q 7 U 2 V j d G l v b j E v M j A y N V 8 w M 1 8 w N F 9 O d W 1 t Z X I y L 0 F 1 d G 9 S Z W 1 v d m V k Q 2 9 s d W 1 u c z E u e 0 N v b H V t b j E 3 L D E 2 f S Z x d W 9 0 O y w m c X V v d D t T Z W N 0 a W 9 u M S 8 y M D I 1 X z A z X z A 0 X 0 5 1 b W 1 l c j I v Q X V 0 b 1 J l b W 9 2 Z W R D b 2 x 1 b W 5 z M S 5 7 Q 2 9 s d W 1 u M T g s M T d 9 J n F 1 b 3 Q 7 L C Z x d W 9 0 O 1 N l Y 3 R p b 2 4 x L z I w M j V f M D N f M D R f T n V t b W V y M i 9 B d X R v U m V t b 3 Z l Z E N v b H V t b n M x L n t D b 2 x 1 b W 4 x O S w x O H 0 m c X V v d D s s J n F 1 b 3 Q 7 U 2 V j d G l v b j E v M j A y N V 8 w M 1 8 w N F 9 O d W 1 t Z X I y L 0 F 1 d G 9 S Z W 1 v d m V k Q 2 9 s d W 1 u c z E u e 0 N v b H V t b j I w L D E 5 f S Z x d W 9 0 O y w m c X V v d D t T Z W N 0 a W 9 u M S 8 y M D I 1 X z A z X z A 0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I v Q X V 0 b 1 J l b W 9 2 Z W R D b 2 x 1 b W 5 z M S 5 7 Q 2 9 s d W 1 u M S w w f S Z x d W 9 0 O y w m c X V v d D t T Z W N 0 a W 9 u M S 8 y M D I 1 X z A z X z A 0 X 0 5 1 b W 1 l c j I v Q X V 0 b 1 J l b W 9 2 Z W R D b 2 x 1 b W 5 z M S 5 7 Q 2 9 s d W 1 u M i w x f S Z x d W 9 0 O y w m c X V v d D t T Z W N 0 a W 9 u M S 8 y M D I 1 X z A z X z A 0 X 0 5 1 b W 1 l c j I v Q X V 0 b 1 J l b W 9 2 Z W R D b 2 x 1 b W 5 z M S 5 7 Q 2 9 s d W 1 u M y w y f S Z x d W 9 0 O y w m c X V v d D t T Z W N 0 a W 9 u M S 8 y M D I 1 X z A z X z A 0 X 0 5 1 b W 1 l c j I v Q X V 0 b 1 J l b W 9 2 Z W R D b 2 x 1 b W 5 z M S 5 7 Q 2 9 s d W 1 u N C w z f S Z x d W 9 0 O y w m c X V v d D t T Z W N 0 a W 9 u M S 8 y M D I 1 X z A z X z A 0 X 0 5 1 b W 1 l c j I v Q X V 0 b 1 J l b W 9 2 Z W R D b 2 x 1 b W 5 z M S 5 7 Q 2 9 s d W 1 u N S w 0 f S Z x d W 9 0 O y w m c X V v d D t T Z W N 0 a W 9 u M S 8 y M D I 1 X z A z X z A 0 X 0 5 1 b W 1 l c j I v Q X V 0 b 1 J l b W 9 2 Z W R D b 2 x 1 b W 5 z M S 5 7 Q 2 9 s d W 1 u N i w 1 f S Z x d W 9 0 O y w m c X V v d D t T Z W N 0 a W 9 u M S 8 y M D I 1 X z A z X z A 0 X 0 5 1 b W 1 l c j I v Q X V 0 b 1 J l b W 9 2 Z W R D b 2 x 1 b W 5 z M S 5 7 Q 2 9 s d W 1 u N y w 2 f S Z x d W 9 0 O y w m c X V v d D t T Z W N 0 a W 9 u M S 8 y M D I 1 X z A z X z A 0 X 0 5 1 b W 1 l c j I v Q X V 0 b 1 J l b W 9 2 Z W R D b 2 x 1 b W 5 z M S 5 7 Q 2 9 s d W 1 u O C w 3 f S Z x d W 9 0 O y w m c X V v d D t T Z W N 0 a W 9 u M S 8 y M D I 1 X z A z X z A 0 X 0 5 1 b W 1 l c j I v Q X V 0 b 1 J l b W 9 2 Z W R D b 2 x 1 b W 5 z M S 5 7 Q 2 9 s d W 1 u O S w 4 f S Z x d W 9 0 O y w m c X V v d D t T Z W N 0 a W 9 u M S 8 y M D I 1 X z A z X z A 0 X 0 5 1 b W 1 l c j I v Q X V 0 b 1 J l b W 9 2 Z W R D b 2 x 1 b W 5 z M S 5 7 Q 2 9 s d W 1 u M T A s O X 0 m c X V v d D s s J n F 1 b 3 Q 7 U 2 V j d G l v b j E v M j A y N V 8 w M 1 8 w N F 9 O d W 1 t Z X I y L 0 F 1 d G 9 S Z W 1 v d m V k Q 2 9 s d W 1 u c z E u e 0 N v b H V t b j E x L D E w f S Z x d W 9 0 O y w m c X V v d D t T Z W N 0 a W 9 u M S 8 y M D I 1 X z A z X z A 0 X 0 5 1 b W 1 l c j I v Q X V 0 b 1 J l b W 9 2 Z W R D b 2 x 1 b W 5 z M S 5 7 Q 2 9 s d W 1 u M T I s M T F 9 J n F 1 b 3 Q 7 L C Z x d W 9 0 O 1 N l Y 3 R p b 2 4 x L z I w M j V f M D N f M D R f T n V t b W V y M i 9 B d X R v U m V t b 3 Z l Z E N v b H V t b n M x L n t D b 2 x 1 b W 4 x M y w x M n 0 m c X V v d D s s J n F 1 b 3 Q 7 U 2 V j d G l v b j E v M j A y N V 8 w M 1 8 w N F 9 O d W 1 t Z X I y L 0 F 1 d G 9 S Z W 1 v d m V k Q 2 9 s d W 1 u c z E u e 0 N v b H V t b j E 0 L D E z f S Z x d W 9 0 O y w m c X V v d D t T Z W N 0 a W 9 u M S 8 y M D I 1 X z A z X z A 0 X 0 5 1 b W 1 l c j I v Q X V 0 b 1 J l b W 9 2 Z W R D b 2 x 1 b W 5 z M S 5 7 Q 2 9 s d W 1 u M T U s M T R 9 J n F 1 b 3 Q 7 L C Z x d W 9 0 O 1 N l Y 3 R p b 2 4 x L z I w M j V f M D N f M D R f T n V t b W V y M i 9 B d X R v U m V t b 3 Z l Z E N v b H V t b n M x L n t D b 2 x 1 b W 4 x N i w x N X 0 m c X V v d D s s J n F 1 b 3 Q 7 U 2 V j d G l v b j E v M j A y N V 8 w M 1 8 w N F 9 O d W 1 t Z X I y L 0 F 1 d G 9 S Z W 1 v d m V k Q 2 9 s d W 1 u c z E u e 0 N v b H V t b j E 3 L D E 2 f S Z x d W 9 0 O y w m c X V v d D t T Z W N 0 a W 9 u M S 8 y M D I 1 X z A z X z A 0 X 0 5 1 b W 1 l c j I v Q X V 0 b 1 J l b W 9 2 Z W R D b 2 x 1 b W 5 z M S 5 7 Q 2 9 s d W 1 u M T g s M T d 9 J n F 1 b 3 Q 7 L C Z x d W 9 0 O 1 N l Y 3 R p b 2 4 x L z I w M j V f M D N f M D R f T n V t b W V y M i 9 B d X R v U m V t b 3 Z l Z E N v b H V t b n M x L n t D b 2 x 1 b W 4 x O S w x O H 0 m c X V v d D s s J n F 1 b 3 Q 7 U 2 V j d G l v b j E v M j A y N V 8 w M 1 8 w N F 9 O d W 1 t Z X I y L 0 F 1 d G 9 S Z W 1 v d m V k Q 2 9 s d W 1 u c z E u e 0 N v b H V t b j I w L D E 5 f S Z x d W 9 0 O y w m c X V v d D t T Z W N 0 a W 9 u M S 8 y M D I 1 X z A z X z A 0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T o y M C 4 5 N D k x O T U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j U y O T U x O C 1 i Y j A 1 L T Q 1 Z W I t Y j k w N C 1 i N j g z Y 2 R h Z T U 1 Y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V Q x N D o 0 M T o z N y 4 x N T k w M z g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R l N z Z j Y j Y t Y m I z Y y 0 0 N 2 Y 3 L W E 3 Z m E t Z j Y 3 N G Q 1 O G N h Y j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V 8 x M S 0 w M S 0 z M S 9 B d X R v U m V t b 3 Z l Z E N v b H V t b n M x L n t 0 a W 1 l L D B 9 J n F 1 b 3 Q 7 L C Z x d W 9 0 O 1 N l Y 3 R p b 2 4 x L 1 N N N T A w T E 9 H X z g z N l 8 y M D I 1 L T A z L T A 1 X z E x L T A x L T M x L 0 F 1 d G 9 S Z W 1 v d m V k Q 2 9 s d W 1 u c z E u e 2 1 z d G Y o b W c p L D F 9 J n F 1 b 3 Q 7 L C Z x d W 9 0 O 1 N l Y 3 R p b 2 4 x L 1 N N N T A w T E 9 H X z g z N l 8 y M D I 1 L T A z L T A 1 X z E x L T A x L T M x L 0 F 1 d G 9 S Z W 1 v d m V k Q 2 9 s d W 1 u c z E u e 2 1 z d C h t Z y 9 t M y k s M n 0 m c X V v d D s s J n F 1 b 3 Q 7 U 2 V j d G l v b j E v U 0 0 1 M D B M T 0 d f O D M 2 X z I w M j U t M D M t M D V f M T E t M D E t M z E v Q X V 0 b 1 J l b W 9 2 Z W R D b 2 x 1 b W 5 z M S 5 7 b X N 0 M z A o b W c v b T M p L D N 9 J n F 1 b 3 Q 7 L C Z x d W 9 0 O 1 N l Y 3 R p b 2 4 x L 1 N N N T A w T E 9 H X z g z N l 8 y M D I 1 L T A z L T A 1 X z E x L T A x L T M x L 0 F 1 d G 9 S Z W 1 v d m V k Q 2 9 s d W 1 u c z E u e 2 1 z d F 9 P M i h t Z y 9 t M y k s N H 0 m c X V v d D s s J n F 1 b 3 Q 7 U 2 V j d G l v b j E v U 0 0 1 M D B M T 0 d f O D M 2 X z I w M j U t M D M t M D V f M T E t M D E t M z E v Q X V 0 b 1 J l b W 9 2 Z W R D b 2 x 1 b W 5 z M S 5 7 T z I o J S k s N X 0 m c X V v d D s s J n F 1 b 3 Q 7 U 2 V j d G l v b j E v U 0 0 1 M D B M T 0 d f O D M 2 X z I w M j U t M D M t M D V f M T E t M D E t M z E v Q X V 0 b 1 J l b W 9 2 Z W R D b 2 x 1 b W 5 z M S 5 7 T z J f Y X Z n K C U p L D Z 9 J n F 1 b 3 Q 7 L C Z x d W 9 0 O 1 N l Y 3 R p b 2 4 x L 1 N N N T A w T E 9 H X z g z N l 8 y M D I 1 L T A z L T A 1 X z E x L T A x L T M x L 0 F 1 d G 9 S Z W 1 v d m V k Q 2 9 s d W 1 u c z E u e 0 N P d i h w c G 0 p L D d 9 J n F 1 b 3 Q 7 L C Z x d W 9 0 O 1 N l Y 3 R p b 2 4 x L 1 N N N T A w T E 9 H X z g z N l 8 y M D I 1 L T A z L T A 1 X z E x L T A x L T M x L 0 F 1 d G 9 S Z W 1 v d m V k Q 2 9 s d W 1 u c z E u e 0 N P d l 9 h d m c o c H B t K S w 4 f S Z x d W 9 0 O y w m c X V v d D t T Z W N 0 a W 9 u M S 9 T T T U w M E x P R 1 8 4 M z Z f M j A y N S 0 w M y 0 w N V 8 x M S 0 w M S 0 z M S 9 B d X R v U m V t b 3 Z l Z E N v b H V t b n M x L n t D T 0 4 o b W c v b T M p L D l 9 J n F 1 b 3 Q 7 L C Z x d W 9 0 O 1 N l Y 3 R p b 2 4 x L 1 N N N T A w T E 9 H X z g z N l 8 y M D I 1 L T A z L T A 1 X z E x L T A x L T M x L 0 F 1 d G 9 S Z W 1 v d m V k Q 2 9 s d W 1 u c z E u e 0 N P T l 9 h d m c o b W c v b T M p L D E w f S Z x d W 9 0 O y w m c X V v d D t T Z W N 0 a W 9 u M S 9 T T T U w M E x P R 1 8 4 M z Z f M j A y N S 0 w M y 0 w N V 8 x M S 0 w M S 0 z M S 9 B d X R v U m V t b 3 Z l Z E N v b H V t b n M x L n t W b 2 x z K E 5 M L 2 1 p b i k s M T F 9 J n F 1 b 3 Q 7 L C Z x d W 9 0 O 1 N l Y 3 R p b 2 4 x L 1 N N N T A w T E 9 H X z g z N l 8 y M D I 1 L T A z L T A 1 X z E x L T A x L T M x L 0 F 1 d G 9 S Z W 1 v d m V k Q 2 9 s d W 1 u c z E u e 1 Z v b C h O T C k s M T J 9 J n F 1 b 3 Q 7 L C Z x d W 9 0 O 1 N l Y 3 R p b 2 4 x L 1 N N N T A w T E 9 H X z g z N l 8 y M D I 1 L T A z L T A 1 X z E x L T A x L T M x L 0 F 1 d G 9 S Z W 1 v d m V k Q 2 9 s d W 1 u c z E u e 1 R B K M K w Q y k s M T N 9 J n F 1 b 3 Q 7 L C Z x d W 9 0 O 1 N l Y 3 R p b 2 4 x L 1 N N N T A w T E 9 H X z g z N l 8 y M D I 1 L T A z L T A 1 X z E x L T A x L T M x L 0 F 1 d G 9 S Z W 1 v d m V k Q 2 9 s d W 1 u c z E u e 1 B E K G h Q Y S k s M T R 9 J n F 1 b 3 Q 7 L C Z x d W 9 0 O 1 N l Y 3 R p b 2 4 x L 1 N N N T A w T E 9 H X z g z N l 8 y M D I 1 L T A z L T A 1 X z E x L T A x L T M x L 0 F 1 d G 9 S Z W 1 v d m V k Q 2 9 s d W 1 u c z E u e 2 Y o S H o p L D E 1 f S Z x d W 9 0 O y w m c X V v d D t T Z W N 0 a W 9 u M S 9 T T T U w M E x P R 1 8 4 M z Z f M j A y N S 0 w M y 0 w N V 8 x M S 0 w M S 0 z M S 9 B d X R v U m V t b 3 Z l Z E N v b H V t b n M x L n t U c y j C s E M p L D E 2 f S Z x d W 9 0 O y w m c X V v d D t T Z W N 0 a W 9 u M S 9 T T T U w M E x P R 1 8 4 M z Z f M j A y N S 0 w M y 0 w N V 8 x M S 0 w M S 0 z M S 9 B d X R v U m V t b 3 Z l Z E N v b H V t b n M x L n t U Z i j C s E M p L D E 3 f S Z x d W 9 0 O y w m c X V v d D t T Z W N 0 a W 9 u M S 9 T T T U w M E x P R 1 8 4 M z Z f M j A y N S 0 w M y 0 w N V 8 x M S 0 w M S 0 z M S 9 B d X R v U m V t b 3 Z l Z E N v b H V t b n M x L n t Q Y W J z K G h Q Y S k s M T h 9 J n F 1 b 3 Q 7 L C Z x d W 9 0 O 1 N l Y 3 R p b 2 4 x L 1 N N N T A w T E 9 H X z g z N l 8 y M D I 1 L T A z L T A 1 X z E x L T A x L T M x L 0 F 1 d G 9 S Z W 1 v d m V k Q 2 9 s d W 1 u c z E u e 1 B X T S h k a W d p d H M p L D E 5 f S Z x d W 9 0 O y w m c X V v d D t T Z W N 0 a W 9 u M S 9 T T T U w M E x P R 1 8 4 M z Z f M j A y N S 0 w M y 0 w N V 8 x M S 0 w M S 0 z M S 9 B d X R v U m V t b 3 Z l Z E N v b H V t b n M x L n t T d G F 0 d X M s M j B 9 J n F 1 b 3 Q 7 L C Z x d W 9 0 O 1 N l Y 3 R p b 2 4 x L 1 N N N T A w T E 9 H X z g z N l 8 y M D I 1 L T A z L T A 1 X z E x L T A x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V 8 x M S 0 w M S 0 z M S 9 B d X R v U m V t b 3 Z l Z E N v b H V t b n M x L n t 0 a W 1 l L D B 9 J n F 1 b 3 Q 7 L C Z x d W 9 0 O 1 N l Y 3 R p b 2 4 x L 1 N N N T A w T E 9 H X z g z N l 8 y M D I 1 L T A z L T A 1 X z E x L T A x L T M x L 0 F 1 d G 9 S Z W 1 v d m V k Q 2 9 s d W 1 u c z E u e 2 1 z d G Y o b W c p L D F 9 J n F 1 b 3 Q 7 L C Z x d W 9 0 O 1 N l Y 3 R p b 2 4 x L 1 N N N T A w T E 9 H X z g z N l 8 y M D I 1 L T A z L T A 1 X z E x L T A x L T M x L 0 F 1 d G 9 S Z W 1 v d m V k Q 2 9 s d W 1 u c z E u e 2 1 z d C h t Z y 9 t M y k s M n 0 m c X V v d D s s J n F 1 b 3 Q 7 U 2 V j d G l v b j E v U 0 0 1 M D B M T 0 d f O D M 2 X z I w M j U t M D M t M D V f M T E t M D E t M z E v Q X V 0 b 1 J l b W 9 2 Z W R D b 2 x 1 b W 5 z M S 5 7 b X N 0 M z A o b W c v b T M p L D N 9 J n F 1 b 3 Q 7 L C Z x d W 9 0 O 1 N l Y 3 R p b 2 4 x L 1 N N N T A w T E 9 H X z g z N l 8 y M D I 1 L T A z L T A 1 X z E x L T A x L T M x L 0 F 1 d G 9 S Z W 1 v d m V k Q 2 9 s d W 1 u c z E u e 2 1 z d F 9 P M i h t Z y 9 t M y k s N H 0 m c X V v d D s s J n F 1 b 3 Q 7 U 2 V j d G l v b j E v U 0 0 1 M D B M T 0 d f O D M 2 X z I w M j U t M D M t M D V f M T E t M D E t M z E v Q X V 0 b 1 J l b W 9 2 Z W R D b 2 x 1 b W 5 z M S 5 7 T z I o J S k s N X 0 m c X V v d D s s J n F 1 b 3 Q 7 U 2 V j d G l v b j E v U 0 0 1 M D B M T 0 d f O D M 2 X z I w M j U t M D M t M D V f M T E t M D E t M z E v Q X V 0 b 1 J l b W 9 2 Z W R D b 2 x 1 b W 5 z M S 5 7 T z J f Y X Z n K C U p L D Z 9 J n F 1 b 3 Q 7 L C Z x d W 9 0 O 1 N l Y 3 R p b 2 4 x L 1 N N N T A w T E 9 H X z g z N l 8 y M D I 1 L T A z L T A 1 X z E x L T A x L T M x L 0 F 1 d G 9 S Z W 1 v d m V k Q 2 9 s d W 1 u c z E u e 0 N P d i h w c G 0 p L D d 9 J n F 1 b 3 Q 7 L C Z x d W 9 0 O 1 N l Y 3 R p b 2 4 x L 1 N N N T A w T E 9 H X z g z N l 8 y M D I 1 L T A z L T A 1 X z E x L T A x L T M x L 0 F 1 d G 9 S Z W 1 v d m V k Q 2 9 s d W 1 u c z E u e 0 N P d l 9 h d m c o c H B t K S w 4 f S Z x d W 9 0 O y w m c X V v d D t T Z W N 0 a W 9 u M S 9 T T T U w M E x P R 1 8 4 M z Z f M j A y N S 0 w M y 0 w N V 8 x M S 0 w M S 0 z M S 9 B d X R v U m V t b 3 Z l Z E N v b H V t b n M x L n t D T 0 4 o b W c v b T M p L D l 9 J n F 1 b 3 Q 7 L C Z x d W 9 0 O 1 N l Y 3 R p b 2 4 x L 1 N N N T A w T E 9 H X z g z N l 8 y M D I 1 L T A z L T A 1 X z E x L T A x L T M x L 0 F 1 d G 9 S Z W 1 v d m V k Q 2 9 s d W 1 u c z E u e 0 N P T l 9 h d m c o b W c v b T M p L D E w f S Z x d W 9 0 O y w m c X V v d D t T Z W N 0 a W 9 u M S 9 T T T U w M E x P R 1 8 4 M z Z f M j A y N S 0 w M y 0 w N V 8 x M S 0 w M S 0 z M S 9 B d X R v U m V t b 3 Z l Z E N v b H V t b n M x L n t W b 2 x z K E 5 M L 2 1 p b i k s M T F 9 J n F 1 b 3 Q 7 L C Z x d W 9 0 O 1 N l Y 3 R p b 2 4 x L 1 N N N T A w T E 9 H X z g z N l 8 y M D I 1 L T A z L T A 1 X z E x L T A x L T M x L 0 F 1 d G 9 S Z W 1 v d m V k Q 2 9 s d W 1 u c z E u e 1 Z v b C h O T C k s M T J 9 J n F 1 b 3 Q 7 L C Z x d W 9 0 O 1 N l Y 3 R p b 2 4 x L 1 N N N T A w T E 9 H X z g z N l 8 y M D I 1 L T A z L T A 1 X z E x L T A x L T M x L 0 F 1 d G 9 S Z W 1 v d m V k Q 2 9 s d W 1 u c z E u e 1 R B K M K w Q y k s M T N 9 J n F 1 b 3 Q 7 L C Z x d W 9 0 O 1 N l Y 3 R p b 2 4 x L 1 N N N T A w T E 9 H X z g z N l 8 y M D I 1 L T A z L T A 1 X z E x L T A x L T M x L 0 F 1 d G 9 S Z W 1 v d m V k Q 2 9 s d W 1 u c z E u e 1 B E K G h Q Y S k s M T R 9 J n F 1 b 3 Q 7 L C Z x d W 9 0 O 1 N l Y 3 R p b 2 4 x L 1 N N N T A w T E 9 H X z g z N l 8 y M D I 1 L T A z L T A 1 X z E x L T A x L T M x L 0 F 1 d G 9 S Z W 1 v d m V k Q 2 9 s d W 1 u c z E u e 2 Y o S H o p L D E 1 f S Z x d W 9 0 O y w m c X V v d D t T Z W N 0 a W 9 u M S 9 T T T U w M E x P R 1 8 4 M z Z f M j A y N S 0 w M y 0 w N V 8 x M S 0 w M S 0 z M S 9 B d X R v U m V t b 3 Z l Z E N v b H V t b n M x L n t U c y j C s E M p L D E 2 f S Z x d W 9 0 O y w m c X V v d D t T Z W N 0 a W 9 u M S 9 T T T U w M E x P R 1 8 4 M z Z f M j A y N S 0 w M y 0 w N V 8 x M S 0 w M S 0 z M S 9 B d X R v U m V t b 3 Z l Z E N v b H V t b n M x L n t U Z i j C s E M p L D E 3 f S Z x d W 9 0 O y w m c X V v d D t T Z W N 0 a W 9 u M S 9 T T T U w M E x P R 1 8 4 M z Z f M j A y N S 0 w M y 0 w N V 8 x M S 0 w M S 0 z M S 9 B d X R v U m V t b 3 Z l Z E N v b H V t b n M x L n t Q Y W J z K G h Q Y S k s M T h 9 J n F 1 b 3 Q 7 L C Z x d W 9 0 O 1 N l Y 3 R p b 2 4 x L 1 N N N T A w T E 9 H X z g z N l 8 y M D I 1 L T A z L T A 1 X z E x L T A x L T M x L 0 F 1 d G 9 S Z W 1 v d m V k Q 2 9 s d W 1 u c z E u e 1 B X T S h k a W d p d H M p L D E 5 f S Z x d W 9 0 O y w m c X V v d D t T Z W N 0 a W 9 u M S 9 T T T U w M E x P R 1 8 4 M z Z f M j A y N S 0 w M y 0 w N V 8 x M S 0 w M S 0 z M S 9 B d X R v U m V t b 3 Z l Z E N v b H V t b n M x L n t T d G F 0 d X M s M j B 9 J n F 1 b 3 Q 7 L C Z x d W 9 0 O 1 N l Y 3 R p b 2 4 x L 1 N N N T A w T E 9 H X z g z N l 8 y M D I 1 L T A z L T A 1 X z E x L T A x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V Q x N D o 0 M j o w M y 4 2 M z k x N D M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m N 2 V l N j M t Z T V j Y S 0 0 Z D d j L T l k O T k t O T d i Y z A x M W N i N T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V 8 x M S 0 w M y 0 x N S 9 B d X R v U m V t b 3 Z l Z E N v b H V t b n M x L n t 0 a W 1 l L D B 9 J n F 1 b 3 Q 7 L C Z x d W 9 0 O 1 N l Y 3 R p b 2 4 x L 1 N N N T A w T E 9 H X z g 0 N 1 8 y M D I 1 L T A z L T A 1 X z E x L T A z L T E 1 L 0 F 1 d G 9 S Z W 1 v d m V k Q 2 9 s d W 1 u c z E u e 2 1 z d G Y o b W c p L D F 9 J n F 1 b 3 Q 7 L C Z x d W 9 0 O 1 N l Y 3 R p b 2 4 x L 1 N N N T A w T E 9 H X z g 0 N 1 8 y M D I 1 L T A z L T A 1 X z E x L T A z L T E 1 L 0 F 1 d G 9 S Z W 1 v d m V k Q 2 9 s d W 1 u c z E u e 2 1 z d C h t Z y 9 t M y k s M n 0 m c X V v d D s s J n F 1 b 3 Q 7 U 2 V j d G l v b j E v U 0 0 1 M D B M T 0 d f O D Q 3 X z I w M j U t M D M t M D V f M T E t M D M t M T U v Q X V 0 b 1 J l b W 9 2 Z W R D b 2 x 1 b W 5 z M S 5 7 b X N 0 M z A o b W c v b T M p L D N 9 J n F 1 b 3 Q 7 L C Z x d W 9 0 O 1 N l Y 3 R p b 2 4 x L 1 N N N T A w T E 9 H X z g 0 N 1 8 y M D I 1 L T A z L T A 1 X z E x L T A z L T E 1 L 0 F 1 d G 9 S Z W 1 v d m V k Q 2 9 s d W 1 u c z E u e 2 1 z d F 9 P M i h t Z y 9 t M y k s N H 0 m c X V v d D s s J n F 1 b 3 Q 7 U 2 V j d G l v b j E v U 0 0 1 M D B M T 0 d f O D Q 3 X z I w M j U t M D M t M D V f M T E t M D M t M T U v Q X V 0 b 1 J l b W 9 2 Z W R D b 2 x 1 b W 5 z M S 5 7 T z I o J S k s N X 0 m c X V v d D s s J n F 1 b 3 Q 7 U 2 V j d G l v b j E v U 0 0 1 M D B M T 0 d f O D Q 3 X z I w M j U t M D M t M D V f M T E t M D M t M T U v Q X V 0 b 1 J l b W 9 2 Z W R D b 2 x 1 b W 5 z M S 5 7 T z J f Y X Z n K C U p L D Z 9 J n F 1 b 3 Q 7 L C Z x d W 9 0 O 1 N l Y 3 R p b 2 4 x L 1 N N N T A w T E 9 H X z g 0 N 1 8 y M D I 1 L T A z L T A 1 X z E x L T A z L T E 1 L 0 F 1 d G 9 S Z W 1 v d m V k Q 2 9 s d W 1 u c z E u e 0 N P d i h w c G 0 p L D d 9 J n F 1 b 3 Q 7 L C Z x d W 9 0 O 1 N l Y 3 R p b 2 4 x L 1 N N N T A w T E 9 H X z g 0 N 1 8 y M D I 1 L T A z L T A 1 X z E x L T A z L T E 1 L 0 F 1 d G 9 S Z W 1 v d m V k Q 2 9 s d W 1 u c z E u e 0 N P d l 9 h d m c o c H B t K S w 4 f S Z x d W 9 0 O y w m c X V v d D t T Z W N 0 a W 9 u M S 9 T T T U w M E x P R 1 8 4 N D d f M j A y N S 0 w M y 0 w N V 8 x M S 0 w M y 0 x N S 9 B d X R v U m V t b 3 Z l Z E N v b H V t b n M x L n t D T 0 4 o b W c v b T M p L D l 9 J n F 1 b 3 Q 7 L C Z x d W 9 0 O 1 N l Y 3 R p b 2 4 x L 1 N N N T A w T E 9 H X z g 0 N 1 8 y M D I 1 L T A z L T A 1 X z E x L T A z L T E 1 L 0 F 1 d G 9 S Z W 1 v d m V k Q 2 9 s d W 1 u c z E u e 0 N P T l 9 h d m c o b W c v b T M p L D E w f S Z x d W 9 0 O y w m c X V v d D t T Z W N 0 a W 9 u M S 9 T T T U w M E x P R 1 8 4 N D d f M j A y N S 0 w M y 0 w N V 8 x M S 0 w M y 0 x N S 9 B d X R v U m V t b 3 Z l Z E N v b H V t b n M x L n t W b 2 x z K E 5 M L 2 1 p b i k s M T F 9 J n F 1 b 3 Q 7 L C Z x d W 9 0 O 1 N l Y 3 R p b 2 4 x L 1 N N N T A w T E 9 H X z g 0 N 1 8 y M D I 1 L T A z L T A 1 X z E x L T A z L T E 1 L 0 F 1 d G 9 S Z W 1 v d m V k Q 2 9 s d W 1 u c z E u e 1 Z v b C h O T C k s M T J 9 J n F 1 b 3 Q 7 L C Z x d W 9 0 O 1 N l Y 3 R p b 2 4 x L 1 N N N T A w T E 9 H X z g 0 N 1 8 y M D I 1 L T A z L T A 1 X z E x L T A z L T E 1 L 0 F 1 d G 9 S Z W 1 v d m V k Q 2 9 s d W 1 u c z E u e 1 R B K M K w Q y k s M T N 9 J n F 1 b 3 Q 7 L C Z x d W 9 0 O 1 N l Y 3 R p b 2 4 x L 1 N N N T A w T E 9 H X z g 0 N 1 8 y M D I 1 L T A z L T A 1 X z E x L T A z L T E 1 L 0 F 1 d G 9 S Z W 1 v d m V k Q 2 9 s d W 1 u c z E u e 1 B E K G h Q Y S k s M T R 9 J n F 1 b 3 Q 7 L C Z x d W 9 0 O 1 N l Y 3 R p b 2 4 x L 1 N N N T A w T E 9 H X z g 0 N 1 8 y M D I 1 L T A z L T A 1 X z E x L T A z L T E 1 L 0 F 1 d G 9 S Z W 1 v d m V k Q 2 9 s d W 1 u c z E u e 2 Y o S H o p L D E 1 f S Z x d W 9 0 O y w m c X V v d D t T Z W N 0 a W 9 u M S 9 T T T U w M E x P R 1 8 4 N D d f M j A y N S 0 w M y 0 w N V 8 x M S 0 w M y 0 x N S 9 B d X R v U m V t b 3 Z l Z E N v b H V t b n M x L n t U c y j C s E M p L D E 2 f S Z x d W 9 0 O y w m c X V v d D t T Z W N 0 a W 9 u M S 9 T T T U w M E x P R 1 8 4 N D d f M j A y N S 0 w M y 0 w N V 8 x M S 0 w M y 0 x N S 9 B d X R v U m V t b 3 Z l Z E N v b H V t b n M x L n t U Z i j C s E M p L D E 3 f S Z x d W 9 0 O y w m c X V v d D t T Z W N 0 a W 9 u M S 9 T T T U w M E x P R 1 8 4 N D d f M j A y N S 0 w M y 0 w N V 8 x M S 0 w M y 0 x N S 9 B d X R v U m V t b 3 Z l Z E N v b H V t b n M x L n t Q Y W J z K G h Q Y S k s M T h 9 J n F 1 b 3 Q 7 L C Z x d W 9 0 O 1 N l Y 3 R p b 2 4 x L 1 N N N T A w T E 9 H X z g 0 N 1 8 y M D I 1 L T A z L T A 1 X z E x L T A z L T E 1 L 0 F 1 d G 9 S Z W 1 v d m V k Q 2 9 s d W 1 u c z E u e 1 B X T S h k a W d p d H M p L D E 5 f S Z x d W 9 0 O y w m c X V v d D t T Z W N 0 a W 9 u M S 9 T T T U w M E x P R 1 8 4 N D d f M j A y N S 0 w M y 0 w N V 8 x M S 0 w M y 0 x N S 9 B d X R v U m V t b 3 Z l Z E N v b H V t b n M x L n t T d G F 0 d X M s M j B 9 J n F 1 b 3 Q 7 L C Z x d W 9 0 O 1 N l Y 3 R p b 2 4 x L 1 N N N T A w T E 9 H X z g 0 N 1 8 y M D I 1 L T A z L T A 1 X z E x L T A z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V 8 x M S 0 w M y 0 x N S 9 B d X R v U m V t b 3 Z l Z E N v b H V t b n M x L n t 0 a W 1 l L D B 9 J n F 1 b 3 Q 7 L C Z x d W 9 0 O 1 N l Y 3 R p b 2 4 x L 1 N N N T A w T E 9 H X z g 0 N 1 8 y M D I 1 L T A z L T A 1 X z E x L T A z L T E 1 L 0 F 1 d G 9 S Z W 1 v d m V k Q 2 9 s d W 1 u c z E u e 2 1 z d G Y o b W c p L D F 9 J n F 1 b 3 Q 7 L C Z x d W 9 0 O 1 N l Y 3 R p b 2 4 x L 1 N N N T A w T E 9 H X z g 0 N 1 8 y M D I 1 L T A z L T A 1 X z E x L T A z L T E 1 L 0 F 1 d G 9 S Z W 1 v d m V k Q 2 9 s d W 1 u c z E u e 2 1 z d C h t Z y 9 t M y k s M n 0 m c X V v d D s s J n F 1 b 3 Q 7 U 2 V j d G l v b j E v U 0 0 1 M D B M T 0 d f O D Q 3 X z I w M j U t M D M t M D V f M T E t M D M t M T U v Q X V 0 b 1 J l b W 9 2 Z W R D b 2 x 1 b W 5 z M S 5 7 b X N 0 M z A o b W c v b T M p L D N 9 J n F 1 b 3 Q 7 L C Z x d W 9 0 O 1 N l Y 3 R p b 2 4 x L 1 N N N T A w T E 9 H X z g 0 N 1 8 y M D I 1 L T A z L T A 1 X z E x L T A z L T E 1 L 0 F 1 d G 9 S Z W 1 v d m V k Q 2 9 s d W 1 u c z E u e 2 1 z d F 9 P M i h t Z y 9 t M y k s N H 0 m c X V v d D s s J n F 1 b 3 Q 7 U 2 V j d G l v b j E v U 0 0 1 M D B M T 0 d f O D Q 3 X z I w M j U t M D M t M D V f M T E t M D M t M T U v Q X V 0 b 1 J l b W 9 2 Z W R D b 2 x 1 b W 5 z M S 5 7 T z I o J S k s N X 0 m c X V v d D s s J n F 1 b 3 Q 7 U 2 V j d G l v b j E v U 0 0 1 M D B M T 0 d f O D Q 3 X z I w M j U t M D M t M D V f M T E t M D M t M T U v Q X V 0 b 1 J l b W 9 2 Z W R D b 2 x 1 b W 5 z M S 5 7 T z J f Y X Z n K C U p L D Z 9 J n F 1 b 3 Q 7 L C Z x d W 9 0 O 1 N l Y 3 R p b 2 4 x L 1 N N N T A w T E 9 H X z g 0 N 1 8 y M D I 1 L T A z L T A 1 X z E x L T A z L T E 1 L 0 F 1 d G 9 S Z W 1 v d m V k Q 2 9 s d W 1 u c z E u e 0 N P d i h w c G 0 p L D d 9 J n F 1 b 3 Q 7 L C Z x d W 9 0 O 1 N l Y 3 R p b 2 4 x L 1 N N N T A w T E 9 H X z g 0 N 1 8 y M D I 1 L T A z L T A 1 X z E x L T A z L T E 1 L 0 F 1 d G 9 S Z W 1 v d m V k Q 2 9 s d W 1 u c z E u e 0 N P d l 9 h d m c o c H B t K S w 4 f S Z x d W 9 0 O y w m c X V v d D t T Z W N 0 a W 9 u M S 9 T T T U w M E x P R 1 8 4 N D d f M j A y N S 0 w M y 0 w N V 8 x M S 0 w M y 0 x N S 9 B d X R v U m V t b 3 Z l Z E N v b H V t b n M x L n t D T 0 4 o b W c v b T M p L D l 9 J n F 1 b 3 Q 7 L C Z x d W 9 0 O 1 N l Y 3 R p b 2 4 x L 1 N N N T A w T E 9 H X z g 0 N 1 8 y M D I 1 L T A z L T A 1 X z E x L T A z L T E 1 L 0 F 1 d G 9 S Z W 1 v d m V k Q 2 9 s d W 1 u c z E u e 0 N P T l 9 h d m c o b W c v b T M p L D E w f S Z x d W 9 0 O y w m c X V v d D t T Z W N 0 a W 9 u M S 9 T T T U w M E x P R 1 8 4 N D d f M j A y N S 0 w M y 0 w N V 8 x M S 0 w M y 0 x N S 9 B d X R v U m V t b 3 Z l Z E N v b H V t b n M x L n t W b 2 x z K E 5 M L 2 1 p b i k s M T F 9 J n F 1 b 3 Q 7 L C Z x d W 9 0 O 1 N l Y 3 R p b 2 4 x L 1 N N N T A w T E 9 H X z g 0 N 1 8 y M D I 1 L T A z L T A 1 X z E x L T A z L T E 1 L 0 F 1 d G 9 S Z W 1 v d m V k Q 2 9 s d W 1 u c z E u e 1 Z v b C h O T C k s M T J 9 J n F 1 b 3 Q 7 L C Z x d W 9 0 O 1 N l Y 3 R p b 2 4 x L 1 N N N T A w T E 9 H X z g 0 N 1 8 y M D I 1 L T A z L T A 1 X z E x L T A z L T E 1 L 0 F 1 d G 9 S Z W 1 v d m V k Q 2 9 s d W 1 u c z E u e 1 R B K M K w Q y k s M T N 9 J n F 1 b 3 Q 7 L C Z x d W 9 0 O 1 N l Y 3 R p b 2 4 x L 1 N N N T A w T E 9 H X z g 0 N 1 8 y M D I 1 L T A z L T A 1 X z E x L T A z L T E 1 L 0 F 1 d G 9 S Z W 1 v d m V k Q 2 9 s d W 1 u c z E u e 1 B E K G h Q Y S k s M T R 9 J n F 1 b 3 Q 7 L C Z x d W 9 0 O 1 N l Y 3 R p b 2 4 x L 1 N N N T A w T E 9 H X z g 0 N 1 8 y M D I 1 L T A z L T A 1 X z E x L T A z L T E 1 L 0 F 1 d G 9 S Z W 1 v d m V k Q 2 9 s d W 1 u c z E u e 2 Y o S H o p L D E 1 f S Z x d W 9 0 O y w m c X V v d D t T Z W N 0 a W 9 u M S 9 T T T U w M E x P R 1 8 4 N D d f M j A y N S 0 w M y 0 w N V 8 x M S 0 w M y 0 x N S 9 B d X R v U m V t b 3 Z l Z E N v b H V t b n M x L n t U c y j C s E M p L D E 2 f S Z x d W 9 0 O y w m c X V v d D t T Z W N 0 a W 9 u M S 9 T T T U w M E x P R 1 8 4 N D d f M j A y N S 0 w M y 0 w N V 8 x M S 0 w M y 0 x N S 9 B d X R v U m V t b 3 Z l Z E N v b H V t b n M x L n t U Z i j C s E M p L D E 3 f S Z x d W 9 0 O y w m c X V v d D t T Z W N 0 a W 9 u M S 9 T T T U w M E x P R 1 8 4 N D d f M j A y N S 0 w M y 0 w N V 8 x M S 0 w M y 0 x N S 9 B d X R v U m V t b 3 Z l Z E N v b H V t b n M x L n t Q Y W J z K G h Q Y S k s M T h 9 J n F 1 b 3 Q 7 L C Z x d W 9 0 O 1 N l Y 3 R p b 2 4 x L 1 N N N T A w T E 9 H X z g 0 N 1 8 y M D I 1 L T A z L T A 1 X z E x L T A z L T E 1 L 0 F 1 d G 9 S Z W 1 v d m V k Q 2 9 s d W 1 u c z E u e 1 B X T S h k a W d p d H M p L D E 5 f S Z x d W 9 0 O y w m c X V v d D t T Z W N 0 a W 9 u M S 9 T T T U w M E x P R 1 8 4 N D d f M j A y N S 0 w M y 0 w N V 8 x M S 0 w M y 0 x N S 9 B d X R v U m V t b 3 Z l Z E N v b H V t b n M x L n t T d G F 0 d X M s M j B 9 J n F 1 b 3 Q 7 L C Z x d W 9 0 O 1 N l Y 3 R p b 2 4 x L 1 N N N T A w T E 9 H X z g 0 N 1 8 y M D I 1 L T A z L T A 1 X z E x L T A z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I 6 N T k u M j M 2 M T k 1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Y w N 2 Z i L W Y 0 N j k t N D Q w Y y 0 4 Z m V h L T I 2 N z Q 0 M D d h N T d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U v Q X V 0 b 1 J l b W 9 2 Z W R D b 2 x 1 b W 5 z M S 5 7 Q 2 9 s d W 1 u M S w w f S Z x d W 9 0 O y w m c X V v d D t T Z W N 0 a W 9 u M S 8 y M D I 1 X z A z X z A 1 L 0 F 1 d G 9 S Z W 1 v d m V k Q 2 9 s d W 1 u c z E u e 0 N v b H V t b j I s M X 0 m c X V v d D s s J n F 1 b 3 Q 7 U 2 V j d G l v b j E v M j A y N V 8 w M 1 8 w N S 9 B d X R v U m V t b 3 Z l Z E N v b H V t b n M x L n t D b 2 x 1 b W 4 z L D J 9 J n F 1 b 3 Q 7 L C Z x d W 9 0 O 1 N l Y 3 R p b 2 4 x L z I w M j V f M D N f M D U v Q X V 0 b 1 J l b W 9 2 Z W R D b 2 x 1 b W 5 z M S 5 7 Q 2 9 s d W 1 u N C w z f S Z x d W 9 0 O y w m c X V v d D t T Z W N 0 a W 9 u M S 8 y M D I 1 X z A z X z A 1 L 0 F 1 d G 9 S Z W 1 v d m V k Q 2 9 s d W 1 u c z E u e 0 N v b H V t b j U s N H 0 m c X V v d D s s J n F 1 b 3 Q 7 U 2 V j d G l v b j E v M j A y N V 8 w M 1 8 w N S 9 B d X R v U m V t b 3 Z l Z E N v b H V t b n M x L n t D b 2 x 1 b W 4 2 L D V 9 J n F 1 b 3 Q 7 L C Z x d W 9 0 O 1 N l Y 3 R p b 2 4 x L z I w M j V f M D N f M D U v Q X V 0 b 1 J l b W 9 2 Z W R D b 2 x 1 b W 5 z M S 5 7 Q 2 9 s d W 1 u N y w 2 f S Z x d W 9 0 O y w m c X V v d D t T Z W N 0 a W 9 u M S 8 y M D I 1 X z A z X z A 1 L 0 F 1 d G 9 S Z W 1 v d m V k Q 2 9 s d W 1 u c z E u e 0 N v b H V t b j g s N 3 0 m c X V v d D s s J n F 1 b 3 Q 7 U 2 V j d G l v b j E v M j A y N V 8 w M 1 8 w N S 9 B d X R v U m V t b 3 Z l Z E N v b H V t b n M x L n t D b 2 x 1 b W 4 5 L D h 9 J n F 1 b 3 Q 7 L C Z x d W 9 0 O 1 N l Y 3 R p b 2 4 x L z I w M j V f M D N f M D U v Q X V 0 b 1 J l b W 9 2 Z W R D b 2 x 1 b W 5 z M S 5 7 Q 2 9 s d W 1 u M T A s O X 0 m c X V v d D s s J n F 1 b 3 Q 7 U 2 V j d G l v b j E v M j A y N V 8 w M 1 8 w N S 9 B d X R v U m V t b 3 Z l Z E N v b H V t b n M x L n t D b 2 x 1 b W 4 x M S w x M H 0 m c X V v d D s s J n F 1 b 3 Q 7 U 2 V j d G l v b j E v M j A y N V 8 w M 1 8 w N S 9 B d X R v U m V t b 3 Z l Z E N v b H V t b n M x L n t D b 2 x 1 b W 4 x M i w x M X 0 m c X V v d D s s J n F 1 b 3 Q 7 U 2 V j d G l v b j E v M j A y N V 8 w M 1 8 w N S 9 B d X R v U m V t b 3 Z l Z E N v b H V t b n M x L n t D b 2 x 1 b W 4 x M y w x M n 0 m c X V v d D s s J n F 1 b 3 Q 7 U 2 V j d G l v b j E v M j A y N V 8 w M 1 8 w N S 9 B d X R v U m V t b 3 Z l Z E N v b H V t b n M x L n t D b 2 x 1 b W 4 x N C w x M 3 0 m c X V v d D s s J n F 1 b 3 Q 7 U 2 V j d G l v b j E v M j A y N V 8 w M 1 8 w N S 9 B d X R v U m V t b 3 Z l Z E N v b H V t b n M x L n t D b 2 x 1 b W 4 x N S w x N H 0 m c X V v d D s s J n F 1 b 3 Q 7 U 2 V j d G l v b j E v M j A y N V 8 w M 1 8 w N S 9 B d X R v U m V t b 3 Z l Z E N v b H V t b n M x L n t D b 2 x 1 b W 4 x N i w x N X 0 m c X V v d D s s J n F 1 b 3 Q 7 U 2 V j d G l v b j E v M j A y N V 8 w M 1 8 w N S 9 B d X R v U m V t b 3 Z l Z E N v b H V t b n M x L n t D b 2 x 1 b W 4 x N y w x N n 0 m c X V v d D s s J n F 1 b 3 Q 7 U 2 V j d G l v b j E v M j A y N V 8 w M 1 8 w N S 9 B d X R v U m V t b 3 Z l Z E N v b H V t b n M x L n t D b 2 x 1 b W 4 x O C w x N 3 0 m c X V v d D s s J n F 1 b 3 Q 7 U 2 V j d G l v b j E v M j A y N V 8 w M 1 8 w N S 9 B d X R v U m V t b 3 Z l Z E N v b H V t b n M x L n t D b 2 x 1 b W 4 x O S w x O H 0 m c X V v d D s s J n F 1 b 3 Q 7 U 2 V j d G l v b j E v M j A y N V 8 w M 1 8 w N S 9 B d X R v U m V t b 3 Z l Z E N v b H V t b n M x L n t D b 2 x 1 b W 4 y M C w x O X 0 m c X V v d D s s J n F 1 b 3 Q 7 U 2 V j d G l v b j E v M j A y N V 8 w M 1 8 w N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U v Q X V 0 b 1 J l b W 9 2 Z W R D b 2 x 1 b W 5 z M S 5 7 Q 2 9 s d W 1 u M S w w f S Z x d W 9 0 O y w m c X V v d D t T Z W N 0 a W 9 u M S 8 y M D I 1 X z A z X z A 1 L 0 F 1 d G 9 S Z W 1 v d m V k Q 2 9 s d W 1 u c z E u e 0 N v b H V t b j I s M X 0 m c X V v d D s s J n F 1 b 3 Q 7 U 2 V j d G l v b j E v M j A y N V 8 w M 1 8 w N S 9 B d X R v U m V t b 3 Z l Z E N v b H V t b n M x L n t D b 2 x 1 b W 4 z L D J 9 J n F 1 b 3 Q 7 L C Z x d W 9 0 O 1 N l Y 3 R p b 2 4 x L z I w M j V f M D N f M D U v Q X V 0 b 1 J l b W 9 2 Z W R D b 2 x 1 b W 5 z M S 5 7 Q 2 9 s d W 1 u N C w z f S Z x d W 9 0 O y w m c X V v d D t T Z W N 0 a W 9 u M S 8 y M D I 1 X z A z X z A 1 L 0 F 1 d G 9 S Z W 1 v d m V k Q 2 9 s d W 1 u c z E u e 0 N v b H V t b j U s N H 0 m c X V v d D s s J n F 1 b 3 Q 7 U 2 V j d G l v b j E v M j A y N V 8 w M 1 8 w N S 9 B d X R v U m V t b 3 Z l Z E N v b H V t b n M x L n t D b 2 x 1 b W 4 2 L D V 9 J n F 1 b 3 Q 7 L C Z x d W 9 0 O 1 N l Y 3 R p b 2 4 x L z I w M j V f M D N f M D U v Q X V 0 b 1 J l b W 9 2 Z W R D b 2 x 1 b W 5 z M S 5 7 Q 2 9 s d W 1 u N y w 2 f S Z x d W 9 0 O y w m c X V v d D t T Z W N 0 a W 9 u M S 8 y M D I 1 X z A z X z A 1 L 0 F 1 d G 9 S Z W 1 v d m V k Q 2 9 s d W 1 u c z E u e 0 N v b H V t b j g s N 3 0 m c X V v d D s s J n F 1 b 3 Q 7 U 2 V j d G l v b j E v M j A y N V 8 w M 1 8 w N S 9 B d X R v U m V t b 3 Z l Z E N v b H V t b n M x L n t D b 2 x 1 b W 4 5 L D h 9 J n F 1 b 3 Q 7 L C Z x d W 9 0 O 1 N l Y 3 R p b 2 4 x L z I w M j V f M D N f M D U v Q X V 0 b 1 J l b W 9 2 Z W R D b 2 x 1 b W 5 z M S 5 7 Q 2 9 s d W 1 u M T A s O X 0 m c X V v d D s s J n F 1 b 3 Q 7 U 2 V j d G l v b j E v M j A y N V 8 w M 1 8 w N S 9 B d X R v U m V t b 3 Z l Z E N v b H V t b n M x L n t D b 2 x 1 b W 4 x M S w x M H 0 m c X V v d D s s J n F 1 b 3 Q 7 U 2 V j d G l v b j E v M j A y N V 8 w M 1 8 w N S 9 B d X R v U m V t b 3 Z l Z E N v b H V t b n M x L n t D b 2 x 1 b W 4 x M i w x M X 0 m c X V v d D s s J n F 1 b 3 Q 7 U 2 V j d G l v b j E v M j A y N V 8 w M 1 8 w N S 9 B d X R v U m V t b 3 Z l Z E N v b H V t b n M x L n t D b 2 x 1 b W 4 x M y w x M n 0 m c X V v d D s s J n F 1 b 3 Q 7 U 2 V j d G l v b j E v M j A y N V 8 w M 1 8 w N S 9 B d X R v U m V t b 3 Z l Z E N v b H V t b n M x L n t D b 2 x 1 b W 4 x N C w x M 3 0 m c X V v d D s s J n F 1 b 3 Q 7 U 2 V j d G l v b j E v M j A y N V 8 w M 1 8 w N S 9 B d X R v U m V t b 3 Z l Z E N v b H V t b n M x L n t D b 2 x 1 b W 4 x N S w x N H 0 m c X V v d D s s J n F 1 b 3 Q 7 U 2 V j d G l v b j E v M j A y N V 8 w M 1 8 w N S 9 B d X R v U m V t b 3 Z l Z E N v b H V t b n M x L n t D b 2 x 1 b W 4 x N i w x N X 0 m c X V v d D s s J n F 1 b 3 Q 7 U 2 V j d G l v b j E v M j A y N V 8 w M 1 8 w N S 9 B d X R v U m V t b 3 Z l Z E N v b H V t b n M x L n t D b 2 x 1 b W 4 x N y w x N n 0 m c X V v d D s s J n F 1 b 3 Q 7 U 2 V j d G l v b j E v M j A y N V 8 w M 1 8 w N S 9 B d X R v U m V t b 3 Z l Z E N v b H V t b n M x L n t D b 2 x 1 b W 4 x O C w x N 3 0 m c X V v d D s s J n F 1 b 3 Q 7 U 2 V j d G l v b j E v M j A y N V 8 w M 1 8 w N S 9 B d X R v U m V t b 3 Z l Z E N v b H V t b n M x L n t D b 2 x 1 b W 4 x O S w x O H 0 m c X V v d D s s J n F 1 b 3 Q 7 U 2 V j d G l v b j E v M j A y N V 8 w M 1 8 w N S 9 B d X R v U m V t b 3 Z l Z E N v b H V t b n M x L n t D b 2 x 1 b W 4 y M C w x O X 0 m c X V v d D s s J n F 1 b 3 Q 7 U 2 V j d G l v b j E v M j A y N V 8 w M 1 8 w N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x O j E 0 L j U 2 M j Q 0 O D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N z c 3 M G N k L T M 3 N G Q t N D U 3 N C 1 h N z g 0 L T B k N D R i Z D E 2 Z m U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2 V D E 3 O j U x O j U y L j U 2 N T c x N T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j Q 0 Y 2 E 4 Y i 0 w M T Z m L T Q 5 Y 2 I t Y T l l O C 0 x M j M 1 N j A 2 Z D J j Z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2 X z E 0 L T Q 0 L T M 0 L 0 F 1 d G 9 S Z W 1 v d m V k Q 2 9 s d W 1 u c z E u e 3 R p b W U s M H 0 m c X V v d D s s J n F 1 b 3 Q 7 U 2 V j d G l v b j E v U 0 0 1 M D B M T 0 d f O D M 2 X z I w M j U t M D M t M D Z f M T Q t N D Q t M z Q v Q X V 0 b 1 J l b W 9 2 Z W R D b 2 x 1 b W 5 z M S 5 7 b X N 0 Z i h t Z y k s M X 0 m c X V v d D s s J n F 1 b 3 Q 7 U 2 V j d G l v b j E v U 0 0 1 M D B M T 0 d f O D M 2 X z I w M j U t M D M t M D Z f M T Q t N D Q t M z Q v Q X V 0 b 1 J l b W 9 2 Z W R D b 2 x 1 b W 5 z M S 5 7 b X N 0 K G 1 n L 2 0 z K S w y f S Z x d W 9 0 O y w m c X V v d D t T Z W N 0 a W 9 u M S 9 T T T U w M E x P R 1 8 4 M z Z f M j A y N S 0 w M y 0 w N l 8 x N C 0 0 N C 0 z N C 9 B d X R v U m V t b 3 Z l Z E N v b H V t b n M x L n t t c 3 Q z M C h t Z y 9 t M y k s M 3 0 m c X V v d D s s J n F 1 b 3 Q 7 U 2 V j d G l v b j E v U 0 0 1 M D B M T 0 d f O D M 2 X z I w M j U t M D M t M D Z f M T Q t N D Q t M z Q v Q X V 0 b 1 J l b W 9 2 Z W R D b 2 x 1 b W 5 z M S 5 7 b X N 0 X 0 8 y K G 1 n L 2 0 z K S w 0 f S Z x d W 9 0 O y w m c X V v d D t T Z W N 0 a W 9 u M S 9 T T T U w M E x P R 1 8 4 M z Z f M j A y N S 0 w M y 0 w N l 8 x N C 0 0 N C 0 z N C 9 B d X R v U m V t b 3 Z l Z E N v b H V t b n M x L n t P M i g l K S w 1 f S Z x d W 9 0 O y w m c X V v d D t T Z W N 0 a W 9 u M S 9 T T T U w M E x P R 1 8 4 M z Z f M j A y N S 0 w M y 0 w N l 8 x N C 0 0 N C 0 z N C 9 B d X R v U m V t b 3 Z l Z E N v b H V t b n M x L n t P M l 9 h d m c o J S k s N n 0 m c X V v d D s s J n F 1 b 3 Q 7 U 2 V j d G l v b j E v U 0 0 1 M D B M T 0 d f O D M 2 X z I w M j U t M D M t M D Z f M T Q t N D Q t M z Q v Q X V 0 b 1 J l b W 9 2 Z W R D b 2 x 1 b W 5 z M S 5 7 Q 0 9 2 K H B w b S k s N 3 0 m c X V v d D s s J n F 1 b 3 Q 7 U 2 V j d G l v b j E v U 0 0 1 M D B M T 0 d f O D M 2 X z I w M j U t M D M t M D Z f M T Q t N D Q t M z Q v Q X V 0 b 1 J l b W 9 2 Z W R D b 2 x 1 b W 5 z M S 5 7 Q 0 9 2 X 2 F 2 Z y h w c G 0 p L D h 9 J n F 1 b 3 Q 7 L C Z x d W 9 0 O 1 N l Y 3 R p b 2 4 x L 1 N N N T A w T E 9 H X z g z N l 8 y M D I 1 L T A z L T A 2 X z E 0 L T Q 0 L T M 0 L 0 F 1 d G 9 S Z W 1 v d m V k Q 2 9 s d W 1 u c z E u e 0 N P T i h t Z y 9 t M y k s O X 0 m c X V v d D s s J n F 1 b 3 Q 7 U 2 V j d G l v b j E v U 0 0 1 M D B M T 0 d f O D M 2 X z I w M j U t M D M t M D Z f M T Q t N D Q t M z Q v Q X V 0 b 1 J l b W 9 2 Z W R D b 2 x 1 b W 5 z M S 5 7 Q 0 9 O X 2 F 2 Z y h t Z y 9 t M y k s M T B 9 J n F 1 b 3 Q 7 L C Z x d W 9 0 O 1 N l Y 3 R p b 2 4 x L 1 N N N T A w T E 9 H X z g z N l 8 y M D I 1 L T A z L T A 2 X z E 0 L T Q 0 L T M 0 L 0 F 1 d G 9 S Z W 1 v d m V k Q 2 9 s d W 1 u c z E u e 1 Z v b H M o T k w v b W l u K S w x M X 0 m c X V v d D s s J n F 1 b 3 Q 7 U 2 V j d G l v b j E v U 0 0 1 M D B M T 0 d f O D M 2 X z I w M j U t M D M t M D Z f M T Q t N D Q t M z Q v Q X V 0 b 1 J l b W 9 2 Z W R D b 2 x 1 b W 5 z M S 5 7 V m 9 s K E 5 M K S w x M n 0 m c X V v d D s s J n F 1 b 3 Q 7 U 2 V j d G l v b j E v U 0 0 1 M D B M T 0 d f O D M 2 X z I w M j U t M D M t M D Z f M T Q t N D Q t M z Q v Q X V 0 b 1 J l b W 9 2 Z W R D b 2 x 1 b W 5 z M S 5 7 V E E o w r B D K S w x M 3 0 m c X V v d D s s J n F 1 b 3 Q 7 U 2 V j d G l v b j E v U 0 0 1 M D B M T 0 d f O D M 2 X z I w M j U t M D M t M D Z f M T Q t N D Q t M z Q v Q X V 0 b 1 J l b W 9 2 Z W R D b 2 x 1 b W 5 z M S 5 7 U E Q o a F B h K S w x N H 0 m c X V v d D s s J n F 1 b 3 Q 7 U 2 V j d G l v b j E v U 0 0 1 M D B M T 0 d f O D M 2 X z I w M j U t M D M t M D Z f M T Q t N D Q t M z Q v Q X V 0 b 1 J l b W 9 2 Z W R D b 2 x 1 b W 5 z M S 5 7 Z i h I e i k s M T V 9 J n F 1 b 3 Q 7 L C Z x d W 9 0 O 1 N l Y 3 R p b 2 4 x L 1 N N N T A w T E 9 H X z g z N l 8 y M D I 1 L T A z L T A 2 X z E 0 L T Q 0 L T M 0 L 0 F 1 d G 9 S Z W 1 v d m V k Q 2 9 s d W 1 u c z E u e 1 R z K M K w Q y k s M T Z 9 J n F 1 b 3 Q 7 L C Z x d W 9 0 O 1 N l Y 3 R p b 2 4 x L 1 N N N T A w T E 9 H X z g z N l 8 y M D I 1 L T A z L T A 2 X z E 0 L T Q 0 L T M 0 L 0 F 1 d G 9 S Z W 1 v d m V k Q 2 9 s d W 1 u c z E u e 1 R m K M K w Q y k s M T d 9 J n F 1 b 3 Q 7 L C Z x d W 9 0 O 1 N l Y 3 R p b 2 4 x L 1 N N N T A w T E 9 H X z g z N l 8 y M D I 1 L T A z L T A 2 X z E 0 L T Q 0 L T M 0 L 0 F 1 d G 9 S Z W 1 v d m V k Q 2 9 s d W 1 u c z E u e 1 B h Y n M o a F B h K S w x O H 0 m c X V v d D s s J n F 1 b 3 Q 7 U 2 V j d G l v b j E v U 0 0 1 M D B M T 0 d f O D M 2 X z I w M j U t M D M t M D Z f M T Q t N D Q t M z Q v Q X V 0 b 1 J l b W 9 2 Z W R D b 2 x 1 b W 5 z M S 5 7 U F d N K G R p Z 2 l 0 c y k s M T l 9 J n F 1 b 3 Q 7 L C Z x d W 9 0 O 1 N l Y 3 R p b 2 4 x L 1 N N N T A w T E 9 H X z g z N l 8 y M D I 1 L T A z L T A 2 X z E 0 L T Q 0 L T M 0 L 0 F 1 d G 9 S Z W 1 v d m V k Q 2 9 s d W 1 u c z E u e 1 N 0 Y X R 1 c y w y M H 0 m c X V v d D s s J n F 1 b 3 Q 7 U 2 V j d G l v b j E v U 0 0 1 M D B M T 0 d f O D M 2 X z I w M j U t M D M t M D Z f M T Q t N D Q t M z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2 X z E 0 L T Q 0 L T M 0 L 0 F 1 d G 9 S Z W 1 v d m V k Q 2 9 s d W 1 u c z E u e 3 R p b W U s M H 0 m c X V v d D s s J n F 1 b 3 Q 7 U 2 V j d G l v b j E v U 0 0 1 M D B M T 0 d f O D M 2 X z I w M j U t M D M t M D Z f M T Q t N D Q t M z Q v Q X V 0 b 1 J l b W 9 2 Z W R D b 2 x 1 b W 5 z M S 5 7 b X N 0 Z i h t Z y k s M X 0 m c X V v d D s s J n F 1 b 3 Q 7 U 2 V j d G l v b j E v U 0 0 1 M D B M T 0 d f O D M 2 X z I w M j U t M D M t M D Z f M T Q t N D Q t M z Q v Q X V 0 b 1 J l b W 9 2 Z W R D b 2 x 1 b W 5 z M S 5 7 b X N 0 K G 1 n L 2 0 z K S w y f S Z x d W 9 0 O y w m c X V v d D t T Z W N 0 a W 9 u M S 9 T T T U w M E x P R 1 8 4 M z Z f M j A y N S 0 w M y 0 w N l 8 x N C 0 0 N C 0 z N C 9 B d X R v U m V t b 3 Z l Z E N v b H V t b n M x L n t t c 3 Q z M C h t Z y 9 t M y k s M 3 0 m c X V v d D s s J n F 1 b 3 Q 7 U 2 V j d G l v b j E v U 0 0 1 M D B M T 0 d f O D M 2 X z I w M j U t M D M t M D Z f M T Q t N D Q t M z Q v Q X V 0 b 1 J l b W 9 2 Z W R D b 2 x 1 b W 5 z M S 5 7 b X N 0 X 0 8 y K G 1 n L 2 0 z K S w 0 f S Z x d W 9 0 O y w m c X V v d D t T Z W N 0 a W 9 u M S 9 T T T U w M E x P R 1 8 4 M z Z f M j A y N S 0 w M y 0 w N l 8 x N C 0 0 N C 0 z N C 9 B d X R v U m V t b 3 Z l Z E N v b H V t b n M x L n t P M i g l K S w 1 f S Z x d W 9 0 O y w m c X V v d D t T Z W N 0 a W 9 u M S 9 T T T U w M E x P R 1 8 4 M z Z f M j A y N S 0 w M y 0 w N l 8 x N C 0 0 N C 0 z N C 9 B d X R v U m V t b 3 Z l Z E N v b H V t b n M x L n t P M l 9 h d m c o J S k s N n 0 m c X V v d D s s J n F 1 b 3 Q 7 U 2 V j d G l v b j E v U 0 0 1 M D B M T 0 d f O D M 2 X z I w M j U t M D M t M D Z f M T Q t N D Q t M z Q v Q X V 0 b 1 J l b W 9 2 Z W R D b 2 x 1 b W 5 z M S 5 7 Q 0 9 2 K H B w b S k s N 3 0 m c X V v d D s s J n F 1 b 3 Q 7 U 2 V j d G l v b j E v U 0 0 1 M D B M T 0 d f O D M 2 X z I w M j U t M D M t M D Z f M T Q t N D Q t M z Q v Q X V 0 b 1 J l b W 9 2 Z W R D b 2 x 1 b W 5 z M S 5 7 Q 0 9 2 X 2 F 2 Z y h w c G 0 p L D h 9 J n F 1 b 3 Q 7 L C Z x d W 9 0 O 1 N l Y 3 R p b 2 4 x L 1 N N N T A w T E 9 H X z g z N l 8 y M D I 1 L T A z L T A 2 X z E 0 L T Q 0 L T M 0 L 0 F 1 d G 9 S Z W 1 v d m V k Q 2 9 s d W 1 u c z E u e 0 N P T i h t Z y 9 t M y k s O X 0 m c X V v d D s s J n F 1 b 3 Q 7 U 2 V j d G l v b j E v U 0 0 1 M D B M T 0 d f O D M 2 X z I w M j U t M D M t M D Z f M T Q t N D Q t M z Q v Q X V 0 b 1 J l b W 9 2 Z W R D b 2 x 1 b W 5 z M S 5 7 Q 0 9 O X 2 F 2 Z y h t Z y 9 t M y k s M T B 9 J n F 1 b 3 Q 7 L C Z x d W 9 0 O 1 N l Y 3 R p b 2 4 x L 1 N N N T A w T E 9 H X z g z N l 8 y M D I 1 L T A z L T A 2 X z E 0 L T Q 0 L T M 0 L 0 F 1 d G 9 S Z W 1 v d m V k Q 2 9 s d W 1 u c z E u e 1 Z v b H M o T k w v b W l u K S w x M X 0 m c X V v d D s s J n F 1 b 3 Q 7 U 2 V j d G l v b j E v U 0 0 1 M D B M T 0 d f O D M 2 X z I w M j U t M D M t M D Z f M T Q t N D Q t M z Q v Q X V 0 b 1 J l b W 9 2 Z W R D b 2 x 1 b W 5 z M S 5 7 V m 9 s K E 5 M K S w x M n 0 m c X V v d D s s J n F 1 b 3 Q 7 U 2 V j d G l v b j E v U 0 0 1 M D B M T 0 d f O D M 2 X z I w M j U t M D M t M D Z f M T Q t N D Q t M z Q v Q X V 0 b 1 J l b W 9 2 Z W R D b 2 x 1 b W 5 z M S 5 7 V E E o w r B D K S w x M 3 0 m c X V v d D s s J n F 1 b 3 Q 7 U 2 V j d G l v b j E v U 0 0 1 M D B M T 0 d f O D M 2 X z I w M j U t M D M t M D Z f M T Q t N D Q t M z Q v Q X V 0 b 1 J l b W 9 2 Z W R D b 2 x 1 b W 5 z M S 5 7 U E Q o a F B h K S w x N H 0 m c X V v d D s s J n F 1 b 3 Q 7 U 2 V j d G l v b j E v U 0 0 1 M D B M T 0 d f O D M 2 X z I w M j U t M D M t M D Z f M T Q t N D Q t M z Q v Q X V 0 b 1 J l b W 9 2 Z W R D b 2 x 1 b W 5 z M S 5 7 Z i h I e i k s M T V 9 J n F 1 b 3 Q 7 L C Z x d W 9 0 O 1 N l Y 3 R p b 2 4 x L 1 N N N T A w T E 9 H X z g z N l 8 y M D I 1 L T A z L T A 2 X z E 0 L T Q 0 L T M 0 L 0 F 1 d G 9 S Z W 1 v d m V k Q 2 9 s d W 1 u c z E u e 1 R z K M K w Q y k s M T Z 9 J n F 1 b 3 Q 7 L C Z x d W 9 0 O 1 N l Y 3 R p b 2 4 x L 1 N N N T A w T E 9 H X z g z N l 8 y M D I 1 L T A z L T A 2 X z E 0 L T Q 0 L T M 0 L 0 F 1 d G 9 S Z W 1 v d m V k Q 2 9 s d W 1 u c z E u e 1 R m K M K w Q y k s M T d 9 J n F 1 b 3 Q 7 L C Z x d W 9 0 O 1 N l Y 3 R p b 2 4 x L 1 N N N T A w T E 9 H X z g z N l 8 y M D I 1 L T A z L T A 2 X z E 0 L T Q 0 L T M 0 L 0 F 1 d G 9 S Z W 1 v d m V k Q 2 9 s d W 1 u c z E u e 1 B h Y n M o a F B h K S w x O H 0 m c X V v d D s s J n F 1 b 3 Q 7 U 2 V j d G l v b j E v U 0 0 1 M D B M T 0 d f O D M 2 X z I w M j U t M D M t M D Z f M T Q t N D Q t M z Q v Q X V 0 b 1 J l b W 9 2 Z W R D b 2 x 1 b W 5 z M S 5 7 U F d N K G R p Z 2 l 0 c y k s M T l 9 J n F 1 b 3 Q 7 L C Z x d W 9 0 O 1 N l Y 3 R p b 2 4 x L 1 N N N T A w T E 9 H X z g z N l 8 y M D I 1 L T A z L T A 2 X z E 0 L T Q 0 L T M 0 L 0 F 1 d G 9 S Z W 1 v d m V k Q 2 9 s d W 1 u c z E u e 1 N 0 Y X R 1 c y w y M H 0 m c X V v d D s s J n F 1 b 3 Q 7 U 2 V j d G l v b j E v U 0 0 1 M D B M T 0 d f O D M 2 X z I w M j U t M D M t M D Z f M T Q t N D Q t M z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2 V D E 3 O j U y O j E x L j A w M j E 1 O T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j V j M z I 1 M y 0 1 N T J j L T R m O G Y t O T Q x Y y 0 0 N 2 Z l Y j Q x N W N h M 2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2 X z E 0 L T Q z L T Q 1 L 0 F 1 d G 9 S Z W 1 v d m V k Q 2 9 s d W 1 u c z E u e 3 R p b W U s M H 0 m c X V v d D s s J n F 1 b 3 Q 7 U 2 V j d G l v b j E v U 0 0 1 M D B M T 0 d f O D Q 3 X z I w M j U t M D M t M D Z f M T Q t N D M t N D U v Q X V 0 b 1 J l b W 9 2 Z W R D b 2 x 1 b W 5 z M S 5 7 b X N 0 Z i h t Z y k s M X 0 m c X V v d D s s J n F 1 b 3 Q 7 U 2 V j d G l v b j E v U 0 0 1 M D B M T 0 d f O D Q 3 X z I w M j U t M D M t M D Z f M T Q t N D M t N D U v Q X V 0 b 1 J l b W 9 2 Z W R D b 2 x 1 b W 5 z M S 5 7 b X N 0 K G 1 n L 2 0 z K S w y f S Z x d W 9 0 O y w m c X V v d D t T Z W N 0 a W 9 u M S 9 T T T U w M E x P R 1 8 4 N D d f M j A y N S 0 w M y 0 w N l 8 x N C 0 0 M y 0 0 N S 9 B d X R v U m V t b 3 Z l Z E N v b H V t b n M x L n t t c 3 Q z M C h t Z y 9 t M y k s M 3 0 m c X V v d D s s J n F 1 b 3 Q 7 U 2 V j d G l v b j E v U 0 0 1 M D B M T 0 d f O D Q 3 X z I w M j U t M D M t M D Z f M T Q t N D M t N D U v Q X V 0 b 1 J l b W 9 2 Z W R D b 2 x 1 b W 5 z M S 5 7 b X N 0 X 0 8 y K G 1 n L 2 0 z K S w 0 f S Z x d W 9 0 O y w m c X V v d D t T Z W N 0 a W 9 u M S 9 T T T U w M E x P R 1 8 4 N D d f M j A y N S 0 w M y 0 w N l 8 x N C 0 0 M y 0 0 N S 9 B d X R v U m V t b 3 Z l Z E N v b H V t b n M x L n t P M i g l K S w 1 f S Z x d W 9 0 O y w m c X V v d D t T Z W N 0 a W 9 u M S 9 T T T U w M E x P R 1 8 4 N D d f M j A y N S 0 w M y 0 w N l 8 x N C 0 0 M y 0 0 N S 9 B d X R v U m V t b 3 Z l Z E N v b H V t b n M x L n t P M l 9 h d m c o J S k s N n 0 m c X V v d D s s J n F 1 b 3 Q 7 U 2 V j d G l v b j E v U 0 0 1 M D B M T 0 d f O D Q 3 X z I w M j U t M D M t M D Z f M T Q t N D M t N D U v Q X V 0 b 1 J l b W 9 2 Z W R D b 2 x 1 b W 5 z M S 5 7 Q 0 9 2 K H B w b S k s N 3 0 m c X V v d D s s J n F 1 b 3 Q 7 U 2 V j d G l v b j E v U 0 0 1 M D B M T 0 d f O D Q 3 X z I w M j U t M D M t M D Z f M T Q t N D M t N D U v Q X V 0 b 1 J l b W 9 2 Z W R D b 2 x 1 b W 5 z M S 5 7 Q 0 9 2 X 2 F 2 Z y h w c G 0 p L D h 9 J n F 1 b 3 Q 7 L C Z x d W 9 0 O 1 N l Y 3 R p b 2 4 x L 1 N N N T A w T E 9 H X z g 0 N 1 8 y M D I 1 L T A z L T A 2 X z E 0 L T Q z L T Q 1 L 0 F 1 d G 9 S Z W 1 v d m V k Q 2 9 s d W 1 u c z E u e 0 N P T i h t Z y 9 t M y k s O X 0 m c X V v d D s s J n F 1 b 3 Q 7 U 2 V j d G l v b j E v U 0 0 1 M D B M T 0 d f O D Q 3 X z I w M j U t M D M t M D Z f M T Q t N D M t N D U v Q X V 0 b 1 J l b W 9 2 Z W R D b 2 x 1 b W 5 z M S 5 7 Q 0 9 O X 2 F 2 Z y h t Z y 9 t M y k s M T B 9 J n F 1 b 3 Q 7 L C Z x d W 9 0 O 1 N l Y 3 R p b 2 4 x L 1 N N N T A w T E 9 H X z g 0 N 1 8 y M D I 1 L T A z L T A 2 X z E 0 L T Q z L T Q 1 L 0 F 1 d G 9 S Z W 1 v d m V k Q 2 9 s d W 1 u c z E u e 1 Z v b H M o T k w v b W l u K S w x M X 0 m c X V v d D s s J n F 1 b 3 Q 7 U 2 V j d G l v b j E v U 0 0 1 M D B M T 0 d f O D Q 3 X z I w M j U t M D M t M D Z f M T Q t N D M t N D U v Q X V 0 b 1 J l b W 9 2 Z W R D b 2 x 1 b W 5 z M S 5 7 V m 9 s K E 5 M K S w x M n 0 m c X V v d D s s J n F 1 b 3 Q 7 U 2 V j d G l v b j E v U 0 0 1 M D B M T 0 d f O D Q 3 X z I w M j U t M D M t M D Z f M T Q t N D M t N D U v Q X V 0 b 1 J l b W 9 2 Z W R D b 2 x 1 b W 5 z M S 5 7 V E E o w r B D K S w x M 3 0 m c X V v d D s s J n F 1 b 3 Q 7 U 2 V j d G l v b j E v U 0 0 1 M D B M T 0 d f O D Q 3 X z I w M j U t M D M t M D Z f M T Q t N D M t N D U v Q X V 0 b 1 J l b W 9 2 Z W R D b 2 x 1 b W 5 z M S 5 7 U E Q o a F B h K S w x N H 0 m c X V v d D s s J n F 1 b 3 Q 7 U 2 V j d G l v b j E v U 0 0 1 M D B M T 0 d f O D Q 3 X z I w M j U t M D M t M D Z f M T Q t N D M t N D U v Q X V 0 b 1 J l b W 9 2 Z W R D b 2 x 1 b W 5 z M S 5 7 Z i h I e i k s M T V 9 J n F 1 b 3 Q 7 L C Z x d W 9 0 O 1 N l Y 3 R p b 2 4 x L 1 N N N T A w T E 9 H X z g 0 N 1 8 y M D I 1 L T A z L T A 2 X z E 0 L T Q z L T Q 1 L 0 F 1 d G 9 S Z W 1 v d m V k Q 2 9 s d W 1 u c z E u e 1 R z K M K w Q y k s M T Z 9 J n F 1 b 3 Q 7 L C Z x d W 9 0 O 1 N l Y 3 R p b 2 4 x L 1 N N N T A w T E 9 H X z g 0 N 1 8 y M D I 1 L T A z L T A 2 X z E 0 L T Q z L T Q 1 L 0 F 1 d G 9 S Z W 1 v d m V k Q 2 9 s d W 1 u c z E u e 1 R m K M K w Q y k s M T d 9 J n F 1 b 3 Q 7 L C Z x d W 9 0 O 1 N l Y 3 R p b 2 4 x L 1 N N N T A w T E 9 H X z g 0 N 1 8 y M D I 1 L T A z L T A 2 X z E 0 L T Q z L T Q 1 L 0 F 1 d G 9 S Z W 1 v d m V k Q 2 9 s d W 1 u c z E u e 1 B h Y n M o a F B h K S w x O H 0 m c X V v d D s s J n F 1 b 3 Q 7 U 2 V j d G l v b j E v U 0 0 1 M D B M T 0 d f O D Q 3 X z I w M j U t M D M t M D Z f M T Q t N D M t N D U v Q X V 0 b 1 J l b W 9 2 Z W R D b 2 x 1 b W 5 z M S 5 7 U F d N K G R p Z 2 l 0 c y k s M T l 9 J n F 1 b 3 Q 7 L C Z x d W 9 0 O 1 N l Y 3 R p b 2 4 x L 1 N N N T A w T E 9 H X z g 0 N 1 8 y M D I 1 L T A z L T A 2 X z E 0 L T Q z L T Q 1 L 0 F 1 d G 9 S Z W 1 v d m V k Q 2 9 s d W 1 u c z E u e 1 N 0 Y X R 1 c y w y M H 0 m c X V v d D s s J n F 1 b 3 Q 7 U 2 V j d G l v b j E v U 0 0 1 M D B M T 0 d f O D Q 3 X z I w M j U t M D M t M D Z f M T Q t N D M t N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2 X z E 0 L T Q z L T Q 1 L 0 F 1 d G 9 S Z W 1 v d m V k Q 2 9 s d W 1 u c z E u e 3 R p b W U s M H 0 m c X V v d D s s J n F 1 b 3 Q 7 U 2 V j d G l v b j E v U 0 0 1 M D B M T 0 d f O D Q 3 X z I w M j U t M D M t M D Z f M T Q t N D M t N D U v Q X V 0 b 1 J l b W 9 2 Z W R D b 2 x 1 b W 5 z M S 5 7 b X N 0 Z i h t Z y k s M X 0 m c X V v d D s s J n F 1 b 3 Q 7 U 2 V j d G l v b j E v U 0 0 1 M D B M T 0 d f O D Q 3 X z I w M j U t M D M t M D Z f M T Q t N D M t N D U v Q X V 0 b 1 J l b W 9 2 Z W R D b 2 x 1 b W 5 z M S 5 7 b X N 0 K G 1 n L 2 0 z K S w y f S Z x d W 9 0 O y w m c X V v d D t T Z W N 0 a W 9 u M S 9 T T T U w M E x P R 1 8 4 N D d f M j A y N S 0 w M y 0 w N l 8 x N C 0 0 M y 0 0 N S 9 B d X R v U m V t b 3 Z l Z E N v b H V t b n M x L n t t c 3 Q z M C h t Z y 9 t M y k s M 3 0 m c X V v d D s s J n F 1 b 3 Q 7 U 2 V j d G l v b j E v U 0 0 1 M D B M T 0 d f O D Q 3 X z I w M j U t M D M t M D Z f M T Q t N D M t N D U v Q X V 0 b 1 J l b W 9 2 Z W R D b 2 x 1 b W 5 z M S 5 7 b X N 0 X 0 8 y K G 1 n L 2 0 z K S w 0 f S Z x d W 9 0 O y w m c X V v d D t T Z W N 0 a W 9 u M S 9 T T T U w M E x P R 1 8 4 N D d f M j A y N S 0 w M y 0 w N l 8 x N C 0 0 M y 0 0 N S 9 B d X R v U m V t b 3 Z l Z E N v b H V t b n M x L n t P M i g l K S w 1 f S Z x d W 9 0 O y w m c X V v d D t T Z W N 0 a W 9 u M S 9 T T T U w M E x P R 1 8 4 N D d f M j A y N S 0 w M y 0 w N l 8 x N C 0 0 M y 0 0 N S 9 B d X R v U m V t b 3 Z l Z E N v b H V t b n M x L n t P M l 9 h d m c o J S k s N n 0 m c X V v d D s s J n F 1 b 3 Q 7 U 2 V j d G l v b j E v U 0 0 1 M D B M T 0 d f O D Q 3 X z I w M j U t M D M t M D Z f M T Q t N D M t N D U v Q X V 0 b 1 J l b W 9 2 Z W R D b 2 x 1 b W 5 z M S 5 7 Q 0 9 2 K H B w b S k s N 3 0 m c X V v d D s s J n F 1 b 3 Q 7 U 2 V j d G l v b j E v U 0 0 1 M D B M T 0 d f O D Q 3 X z I w M j U t M D M t M D Z f M T Q t N D M t N D U v Q X V 0 b 1 J l b W 9 2 Z W R D b 2 x 1 b W 5 z M S 5 7 Q 0 9 2 X 2 F 2 Z y h w c G 0 p L D h 9 J n F 1 b 3 Q 7 L C Z x d W 9 0 O 1 N l Y 3 R p b 2 4 x L 1 N N N T A w T E 9 H X z g 0 N 1 8 y M D I 1 L T A z L T A 2 X z E 0 L T Q z L T Q 1 L 0 F 1 d G 9 S Z W 1 v d m V k Q 2 9 s d W 1 u c z E u e 0 N P T i h t Z y 9 t M y k s O X 0 m c X V v d D s s J n F 1 b 3 Q 7 U 2 V j d G l v b j E v U 0 0 1 M D B M T 0 d f O D Q 3 X z I w M j U t M D M t M D Z f M T Q t N D M t N D U v Q X V 0 b 1 J l b W 9 2 Z W R D b 2 x 1 b W 5 z M S 5 7 Q 0 9 O X 2 F 2 Z y h t Z y 9 t M y k s M T B 9 J n F 1 b 3 Q 7 L C Z x d W 9 0 O 1 N l Y 3 R p b 2 4 x L 1 N N N T A w T E 9 H X z g 0 N 1 8 y M D I 1 L T A z L T A 2 X z E 0 L T Q z L T Q 1 L 0 F 1 d G 9 S Z W 1 v d m V k Q 2 9 s d W 1 u c z E u e 1 Z v b H M o T k w v b W l u K S w x M X 0 m c X V v d D s s J n F 1 b 3 Q 7 U 2 V j d G l v b j E v U 0 0 1 M D B M T 0 d f O D Q 3 X z I w M j U t M D M t M D Z f M T Q t N D M t N D U v Q X V 0 b 1 J l b W 9 2 Z W R D b 2 x 1 b W 5 z M S 5 7 V m 9 s K E 5 M K S w x M n 0 m c X V v d D s s J n F 1 b 3 Q 7 U 2 V j d G l v b j E v U 0 0 1 M D B M T 0 d f O D Q 3 X z I w M j U t M D M t M D Z f M T Q t N D M t N D U v Q X V 0 b 1 J l b W 9 2 Z W R D b 2 x 1 b W 5 z M S 5 7 V E E o w r B D K S w x M 3 0 m c X V v d D s s J n F 1 b 3 Q 7 U 2 V j d G l v b j E v U 0 0 1 M D B M T 0 d f O D Q 3 X z I w M j U t M D M t M D Z f M T Q t N D M t N D U v Q X V 0 b 1 J l b W 9 2 Z W R D b 2 x 1 b W 5 z M S 5 7 U E Q o a F B h K S w x N H 0 m c X V v d D s s J n F 1 b 3 Q 7 U 2 V j d G l v b j E v U 0 0 1 M D B M T 0 d f O D Q 3 X z I w M j U t M D M t M D Z f M T Q t N D M t N D U v Q X V 0 b 1 J l b W 9 2 Z W R D b 2 x 1 b W 5 z M S 5 7 Z i h I e i k s M T V 9 J n F 1 b 3 Q 7 L C Z x d W 9 0 O 1 N l Y 3 R p b 2 4 x L 1 N N N T A w T E 9 H X z g 0 N 1 8 y M D I 1 L T A z L T A 2 X z E 0 L T Q z L T Q 1 L 0 F 1 d G 9 S Z W 1 v d m V k Q 2 9 s d W 1 u c z E u e 1 R z K M K w Q y k s M T Z 9 J n F 1 b 3 Q 7 L C Z x d W 9 0 O 1 N l Y 3 R p b 2 4 x L 1 N N N T A w T E 9 H X z g 0 N 1 8 y M D I 1 L T A z L T A 2 X z E 0 L T Q z L T Q 1 L 0 F 1 d G 9 S Z W 1 v d m V k Q 2 9 s d W 1 u c z E u e 1 R m K M K w Q y k s M T d 9 J n F 1 b 3 Q 7 L C Z x d W 9 0 O 1 N l Y 3 R p b 2 4 x L 1 N N N T A w T E 9 H X z g 0 N 1 8 y M D I 1 L T A z L T A 2 X z E 0 L T Q z L T Q 1 L 0 F 1 d G 9 S Z W 1 v d m V k Q 2 9 s d W 1 u c z E u e 1 B h Y n M o a F B h K S w x O H 0 m c X V v d D s s J n F 1 b 3 Q 7 U 2 V j d G l v b j E v U 0 0 1 M D B M T 0 d f O D Q 3 X z I w M j U t M D M t M D Z f M T Q t N D M t N D U v Q X V 0 b 1 J l b W 9 2 Z W R D b 2 x 1 b W 5 z M S 5 7 U F d N K G R p Z 2 l 0 c y k s M T l 9 J n F 1 b 3 Q 7 L C Z x d W 9 0 O 1 N l Y 3 R p b 2 4 x L 1 N N N T A w T E 9 H X z g 0 N 1 8 y M D I 1 L T A z L T A 2 X z E 0 L T Q z L T Q 1 L 0 F 1 d G 9 S Z W 1 v d m V k Q 2 9 s d W 1 u c z E u e 1 N 0 Y X R 1 c y w y M H 0 m c X V v d D s s J n F 1 b 3 Q 7 U 2 V j d G l v b j E v U 0 0 1 M D B M T 0 d f O D Q 3 X z I w M j U t M D M t M D Z f M T Q t N D M t N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l Q x N z o 1 M j o 0 N S 4 4 M z k x N z M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O D k 0 O T Q y L T A w O G Y t N D N h Z S 1 h Y 2 E w L T A 5 Y T R l Y T Y 5 N W I 1 M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M 6 M D I u M D U w M j E 5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M j k w Z m U z L T E 5 Z D A t N D Z l N S 0 5 N j N i L T Q y Z G I 1 Z G V l M m Q 1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Y g K D I p L 0 F 1 d G 9 S Z W 1 v d m V k Q 2 9 s d W 1 u c z E u e 0 N v b H V t b j E s M H 0 m c X V v d D s s J n F 1 b 3 Q 7 U 2 V j d G l v b j E v M j A y N V 8 w M 1 8 w N i A o M i k v Q X V 0 b 1 J l b W 9 2 Z W R D b 2 x 1 b W 5 z M S 5 7 Q 2 9 s d W 1 u M i w x f S Z x d W 9 0 O y w m c X V v d D t T Z W N 0 a W 9 u M S 8 y M D I 1 X z A z X z A 2 I C g y K S 9 B d X R v U m V t b 3 Z l Z E N v b H V t b n M x L n t D b 2 x 1 b W 4 z L D J 9 J n F 1 b 3 Q 7 L C Z x d W 9 0 O 1 N l Y 3 R p b 2 4 x L z I w M j V f M D N f M D Y g K D I p L 0 F 1 d G 9 S Z W 1 v d m V k Q 2 9 s d W 1 u c z E u e 0 N v b H V t b j Q s M 3 0 m c X V v d D s s J n F 1 b 3 Q 7 U 2 V j d G l v b j E v M j A y N V 8 w M 1 8 w N i A o M i k v Q X V 0 b 1 J l b W 9 2 Z W R D b 2 x 1 b W 5 z M S 5 7 Q 2 9 s d W 1 u N S w 0 f S Z x d W 9 0 O y w m c X V v d D t T Z W N 0 a W 9 u M S 8 y M D I 1 X z A z X z A 2 I C g y K S 9 B d X R v U m V t b 3 Z l Z E N v b H V t b n M x L n t D b 2 x 1 b W 4 2 L D V 9 J n F 1 b 3 Q 7 L C Z x d W 9 0 O 1 N l Y 3 R p b 2 4 x L z I w M j V f M D N f M D Y g K D I p L 0 F 1 d G 9 S Z W 1 v d m V k Q 2 9 s d W 1 u c z E u e 0 N v b H V t b j c s N n 0 m c X V v d D s s J n F 1 b 3 Q 7 U 2 V j d G l v b j E v M j A y N V 8 w M 1 8 w N i A o M i k v Q X V 0 b 1 J l b W 9 2 Z W R D b 2 x 1 b W 5 z M S 5 7 Q 2 9 s d W 1 u O C w 3 f S Z x d W 9 0 O y w m c X V v d D t T Z W N 0 a W 9 u M S 8 y M D I 1 X z A z X z A 2 I C g y K S 9 B d X R v U m V t b 3 Z l Z E N v b H V t b n M x L n t D b 2 x 1 b W 4 5 L D h 9 J n F 1 b 3 Q 7 L C Z x d W 9 0 O 1 N l Y 3 R p b 2 4 x L z I w M j V f M D N f M D Y g K D I p L 0 F 1 d G 9 S Z W 1 v d m V k Q 2 9 s d W 1 u c z E u e 0 N v b H V t b j E w L D l 9 J n F 1 b 3 Q 7 L C Z x d W 9 0 O 1 N l Y 3 R p b 2 4 x L z I w M j V f M D N f M D Y g K D I p L 0 F 1 d G 9 S Z W 1 v d m V k Q 2 9 s d W 1 u c z E u e 0 N v b H V t b j E x L D E w f S Z x d W 9 0 O y w m c X V v d D t T Z W N 0 a W 9 u M S 8 y M D I 1 X z A z X z A 2 I C g y K S 9 B d X R v U m V t b 3 Z l Z E N v b H V t b n M x L n t D b 2 x 1 b W 4 x M i w x M X 0 m c X V v d D s s J n F 1 b 3 Q 7 U 2 V j d G l v b j E v M j A y N V 8 w M 1 8 w N i A o M i k v Q X V 0 b 1 J l b W 9 2 Z W R D b 2 x 1 b W 5 z M S 5 7 Q 2 9 s d W 1 u M T M s M T J 9 J n F 1 b 3 Q 7 L C Z x d W 9 0 O 1 N l Y 3 R p b 2 4 x L z I w M j V f M D N f M D Y g K D I p L 0 F 1 d G 9 S Z W 1 v d m V k Q 2 9 s d W 1 u c z E u e 0 N v b H V t b j E 0 L D E z f S Z x d W 9 0 O y w m c X V v d D t T Z W N 0 a W 9 u M S 8 y M D I 1 X z A z X z A 2 I C g y K S 9 B d X R v U m V t b 3 Z l Z E N v b H V t b n M x L n t D b 2 x 1 b W 4 x N S w x N H 0 m c X V v d D s s J n F 1 b 3 Q 7 U 2 V j d G l v b j E v M j A y N V 8 w M 1 8 w N i A o M i k v Q X V 0 b 1 J l b W 9 2 Z W R D b 2 x 1 b W 5 z M S 5 7 Q 2 9 s d W 1 u M T Y s M T V 9 J n F 1 b 3 Q 7 L C Z x d W 9 0 O 1 N l Y 3 R p b 2 4 x L z I w M j V f M D N f M D Y g K D I p L 0 F 1 d G 9 S Z W 1 v d m V k Q 2 9 s d W 1 u c z E u e 0 N v b H V t b j E 3 L D E 2 f S Z x d W 9 0 O y w m c X V v d D t T Z W N 0 a W 9 u M S 8 y M D I 1 X z A z X z A 2 I C g y K S 9 B d X R v U m V t b 3 Z l Z E N v b H V t b n M x L n t D b 2 x 1 b W 4 x O C w x N 3 0 m c X V v d D s s J n F 1 b 3 Q 7 U 2 V j d G l v b j E v M j A y N V 8 w M 1 8 w N i A o M i k v Q X V 0 b 1 J l b W 9 2 Z W R D b 2 x 1 b W 5 z M S 5 7 Q 2 9 s d W 1 u M T k s M T h 9 J n F 1 b 3 Q 7 L C Z x d W 9 0 O 1 N l Y 3 R p b 2 4 x L z I w M j V f M D N f M D Y g K D I p L 0 F 1 d G 9 S Z W 1 v d m V k Q 2 9 s d W 1 u c z E u e 0 N v b H V t b j I w L D E 5 f S Z x d W 9 0 O y w m c X V v d D t T Z W N 0 a W 9 u M S 8 y M D I 1 X z A z X z A 2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Y g K D I p L 0 F 1 d G 9 S Z W 1 v d m V k Q 2 9 s d W 1 u c z E u e 0 N v b H V t b j E s M H 0 m c X V v d D s s J n F 1 b 3 Q 7 U 2 V j d G l v b j E v M j A y N V 8 w M 1 8 w N i A o M i k v Q X V 0 b 1 J l b W 9 2 Z W R D b 2 x 1 b W 5 z M S 5 7 Q 2 9 s d W 1 u M i w x f S Z x d W 9 0 O y w m c X V v d D t T Z W N 0 a W 9 u M S 8 y M D I 1 X z A z X z A 2 I C g y K S 9 B d X R v U m V t b 3 Z l Z E N v b H V t b n M x L n t D b 2 x 1 b W 4 z L D J 9 J n F 1 b 3 Q 7 L C Z x d W 9 0 O 1 N l Y 3 R p b 2 4 x L z I w M j V f M D N f M D Y g K D I p L 0 F 1 d G 9 S Z W 1 v d m V k Q 2 9 s d W 1 u c z E u e 0 N v b H V t b j Q s M 3 0 m c X V v d D s s J n F 1 b 3 Q 7 U 2 V j d G l v b j E v M j A y N V 8 w M 1 8 w N i A o M i k v Q X V 0 b 1 J l b W 9 2 Z W R D b 2 x 1 b W 5 z M S 5 7 Q 2 9 s d W 1 u N S w 0 f S Z x d W 9 0 O y w m c X V v d D t T Z W N 0 a W 9 u M S 8 y M D I 1 X z A z X z A 2 I C g y K S 9 B d X R v U m V t b 3 Z l Z E N v b H V t b n M x L n t D b 2 x 1 b W 4 2 L D V 9 J n F 1 b 3 Q 7 L C Z x d W 9 0 O 1 N l Y 3 R p b 2 4 x L z I w M j V f M D N f M D Y g K D I p L 0 F 1 d G 9 S Z W 1 v d m V k Q 2 9 s d W 1 u c z E u e 0 N v b H V t b j c s N n 0 m c X V v d D s s J n F 1 b 3 Q 7 U 2 V j d G l v b j E v M j A y N V 8 w M 1 8 w N i A o M i k v Q X V 0 b 1 J l b W 9 2 Z W R D b 2 x 1 b W 5 z M S 5 7 Q 2 9 s d W 1 u O C w 3 f S Z x d W 9 0 O y w m c X V v d D t T Z W N 0 a W 9 u M S 8 y M D I 1 X z A z X z A 2 I C g y K S 9 B d X R v U m V t b 3 Z l Z E N v b H V t b n M x L n t D b 2 x 1 b W 4 5 L D h 9 J n F 1 b 3 Q 7 L C Z x d W 9 0 O 1 N l Y 3 R p b 2 4 x L z I w M j V f M D N f M D Y g K D I p L 0 F 1 d G 9 S Z W 1 v d m V k Q 2 9 s d W 1 u c z E u e 0 N v b H V t b j E w L D l 9 J n F 1 b 3 Q 7 L C Z x d W 9 0 O 1 N l Y 3 R p b 2 4 x L z I w M j V f M D N f M D Y g K D I p L 0 F 1 d G 9 S Z W 1 v d m V k Q 2 9 s d W 1 u c z E u e 0 N v b H V t b j E x L D E w f S Z x d W 9 0 O y w m c X V v d D t T Z W N 0 a W 9 u M S 8 y M D I 1 X z A z X z A 2 I C g y K S 9 B d X R v U m V t b 3 Z l Z E N v b H V t b n M x L n t D b 2 x 1 b W 4 x M i w x M X 0 m c X V v d D s s J n F 1 b 3 Q 7 U 2 V j d G l v b j E v M j A y N V 8 w M 1 8 w N i A o M i k v Q X V 0 b 1 J l b W 9 2 Z W R D b 2 x 1 b W 5 z M S 5 7 Q 2 9 s d W 1 u M T M s M T J 9 J n F 1 b 3 Q 7 L C Z x d W 9 0 O 1 N l Y 3 R p b 2 4 x L z I w M j V f M D N f M D Y g K D I p L 0 F 1 d G 9 S Z W 1 v d m V k Q 2 9 s d W 1 u c z E u e 0 N v b H V t b j E 0 L D E z f S Z x d W 9 0 O y w m c X V v d D t T Z W N 0 a W 9 u M S 8 y M D I 1 X z A z X z A 2 I C g y K S 9 B d X R v U m V t b 3 Z l Z E N v b H V t b n M x L n t D b 2 x 1 b W 4 x N S w x N H 0 m c X V v d D s s J n F 1 b 3 Q 7 U 2 V j d G l v b j E v M j A y N V 8 w M 1 8 w N i A o M i k v Q X V 0 b 1 J l b W 9 2 Z W R D b 2 x 1 b W 5 z M S 5 7 Q 2 9 s d W 1 u M T Y s M T V 9 J n F 1 b 3 Q 7 L C Z x d W 9 0 O 1 N l Y 3 R p b 2 4 x L z I w M j V f M D N f M D Y g K D I p L 0 F 1 d G 9 S Z W 1 v d m V k Q 2 9 s d W 1 u c z E u e 0 N v b H V t b j E 3 L D E 2 f S Z x d W 9 0 O y w m c X V v d D t T Z W N 0 a W 9 u M S 8 y M D I 1 X z A z X z A 2 I C g y K S 9 B d X R v U m V t b 3 Z l Z E N v b H V t b n M x L n t D b 2 x 1 b W 4 x O C w x N 3 0 m c X V v d D s s J n F 1 b 3 Q 7 U 2 V j d G l v b j E v M j A y N V 8 w M 1 8 w N i A o M i k v Q X V 0 b 1 J l b W 9 2 Z W R D b 2 x 1 b W 5 z M S 5 7 Q 2 9 s d W 1 u M T k s M T h 9 J n F 1 b 3 Q 7 L C Z x d W 9 0 O 1 N l Y 3 R p b 2 4 x L z I w M j V f M D N f M D Y g K D I p L 0 F 1 d G 9 S Z W 1 v d m V k Q 2 9 s d W 1 u c z E u e 0 N v b H V t b j I w L D E 5 f S Z x d W 9 0 O y w m c X V v d D t T Z W N 0 a W 9 u M S 8 y M D I 1 X z A z X z A 2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w O j U 5 O j E y L j g 3 M T A 3 O T l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Y j M 0 Z j A 5 L T c 3 N z U t N G F h Y y 0 5 M m V m L T E y Z W R k N G Y w M m Y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w O j U 5 O j U y L j I 4 M T M w N j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W U 1 Z G J k O C 1 m M G I 0 L T Q 2 M z c t Y W U 3 O S 0 y Z T V i Z m N l M T F k O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3 X z E z L T Q 1 L T M x L 0 F 1 d G 9 S Z W 1 v d m V k Q 2 9 s d W 1 u c z E u e 3 R p b W U s M H 0 m c X V v d D s s J n F 1 b 3 Q 7 U 2 V j d G l v b j E v U 0 0 1 M D B M T 0 d f O D M 2 X z I w M j U t M D M t M D d f M T M t N D U t M z E v Q X V 0 b 1 J l b W 9 2 Z W R D b 2 x 1 b W 5 z M S 5 7 b X N 0 Z i h t Z y k s M X 0 m c X V v d D s s J n F 1 b 3 Q 7 U 2 V j d G l v b j E v U 0 0 1 M D B M T 0 d f O D M 2 X z I w M j U t M D M t M D d f M T M t N D U t M z E v Q X V 0 b 1 J l b W 9 2 Z W R D b 2 x 1 b W 5 z M S 5 7 b X N 0 K G 1 n L 2 0 z K S w y f S Z x d W 9 0 O y w m c X V v d D t T Z W N 0 a W 9 u M S 9 T T T U w M E x P R 1 8 4 M z Z f M j A y N S 0 w M y 0 w N 1 8 x M y 0 0 N S 0 z M S 9 B d X R v U m V t b 3 Z l Z E N v b H V t b n M x L n t t c 3 Q z M C h t Z y 9 t M y k s M 3 0 m c X V v d D s s J n F 1 b 3 Q 7 U 2 V j d G l v b j E v U 0 0 1 M D B M T 0 d f O D M 2 X z I w M j U t M D M t M D d f M T M t N D U t M z E v Q X V 0 b 1 J l b W 9 2 Z W R D b 2 x 1 b W 5 z M S 5 7 b X N 0 X 0 8 y K G 1 n L 2 0 z K S w 0 f S Z x d W 9 0 O y w m c X V v d D t T Z W N 0 a W 9 u M S 9 T T T U w M E x P R 1 8 4 M z Z f M j A y N S 0 w M y 0 w N 1 8 x M y 0 0 N S 0 z M S 9 B d X R v U m V t b 3 Z l Z E N v b H V t b n M x L n t P M i g l K S w 1 f S Z x d W 9 0 O y w m c X V v d D t T Z W N 0 a W 9 u M S 9 T T T U w M E x P R 1 8 4 M z Z f M j A y N S 0 w M y 0 w N 1 8 x M y 0 0 N S 0 z M S 9 B d X R v U m V t b 3 Z l Z E N v b H V t b n M x L n t P M l 9 h d m c o J S k s N n 0 m c X V v d D s s J n F 1 b 3 Q 7 U 2 V j d G l v b j E v U 0 0 1 M D B M T 0 d f O D M 2 X z I w M j U t M D M t M D d f M T M t N D U t M z E v Q X V 0 b 1 J l b W 9 2 Z W R D b 2 x 1 b W 5 z M S 5 7 Q 0 9 2 K H B w b S k s N 3 0 m c X V v d D s s J n F 1 b 3 Q 7 U 2 V j d G l v b j E v U 0 0 1 M D B M T 0 d f O D M 2 X z I w M j U t M D M t M D d f M T M t N D U t M z E v Q X V 0 b 1 J l b W 9 2 Z W R D b 2 x 1 b W 5 z M S 5 7 Q 0 9 2 X 2 F 2 Z y h w c G 0 p L D h 9 J n F 1 b 3 Q 7 L C Z x d W 9 0 O 1 N l Y 3 R p b 2 4 x L 1 N N N T A w T E 9 H X z g z N l 8 y M D I 1 L T A z L T A 3 X z E z L T Q 1 L T M x L 0 F 1 d G 9 S Z W 1 v d m V k Q 2 9 s d W 1 u c z E u e 0 N P T i h t Z y 9 t M y k s O X 0 m c X V v d D s s J n F 1 b 3 Q 7 U 2 V j d G l v b j E v U 0 0 1 M D B M T 0 d f O D M 2 X z I w M j U t M D M t M D d f M T M t N D U t M z E v Q X V 0 b 1 J l b W 9 2 Z W R D b 2 x 1 b W 5 z M S 5 7 Q 0 9 O X 2 F 2 Z y h t Z y 9 t M y k s M T B 9 J n F 1 b 3 Q 7 L C Z x d W 9 0 O 1 N l Y 3 R p b 2 4 x L 1 N N N T A w T E 9 H X z g z N l 8 y M D I 1 L T A z L T A 3 X z E z L T Q 1 L T M x L 0 F 1 d G 9 S Z W 1 v d m V k Q 2 9 s d W 1 u c z E u e 1 Z v b H M o T k w v b W l u K S w x M X 0 m c X V v d D s s J n F 1 b 3 Q 7 U 2 V j d G l v b j E v U 0 0 1 M D B M T 0 d f O D M 2 X z I w M j U t M D M t M D d f M T M t N D U t M z E v Q X V 0 b 1 J l b W 9 2 Z W R D b 2 x 1 b W 5 z M S 5 7 V m 9 s K E 5 M K S w x M n 0 m c X V v d D s s J n F 1 b 3 Q 7 U 2 V j d G l v b j E v U 0 0 1 M D B M T 0 d f O D M 2 X z I w M j U t M D M t M D d f M T M t N D U t M z E v Q X V 0 b 1 J l b W 9 2 Z W R D b 2 x 1 b W 5 z M S 5 7 V E E o w r B D K S w x M 3 0 m c X V v d D s s J n F 1 b 3 Q 7 U 2 V j d G l v b j E v U 0 0 1 M D B M T 0 d f O D M 2 X z I w M j U t M D M t M D d f M T M t N D U t M z E v Q X V 0 b 1 J l b W 9 2 Z W R D b 2 x 1 b W 5 z M S 5 7 U E Q o a F B h K S w x N H 0 m c X V v d D s s J n F 1 b 3 Q 7 U 2 V j d G l v b j E v U 0 0 1 M D B M T 0 d f O D M 2 X z I w M j U t M D M t M D d f M T M t N D U t M z E v Q X V 0 b 1 J l b W 9 2 Z W R D b 2 x 1 b W 5 z M S 5 7 Z i h I e i k s M T V 9 J n F 1 b 3 Q 7 L C Z x d W 9 0 O 1 N l Y 3 R p b 2 4 x L 1 N N N T A w T E 9 H X z g z N l 8 y M D I 1 L T A z L T A 3 X z E z L T Q 1 L T M x L 0 F 1 d G 9 S Z W 1 v d m V k Q 2 9 s d W 1 u c z E u e 1 R z K M K w Q y k s M T Z 9 J n F 1 b 3 Q 7 L C Z x d W 9 0 O 1 N l Y 3 R p b 2 4 x L 1 N N N T A w T E 9 H X z g z N l 8 y M D I 1 L T A z L T A 3 X z E z L T Q 1 L T M x L 0 F 1 d G 9 S Z W 1 v d m V k Q 2 9 s d W 1 u c z E u e 1 R m K M K w Q y k s M T d 9 J n F 1 b 3 Q 7 L C Z x d W 9 0 O 1 N l Y 3 R p b 2 4 x L 1 N N N T A w T E 9 H X z g z N l 8 y M D I 1 L T A z L T A 3 X z E z L T Q 1 L T M x L 0 F 1 d G 9 S Z W 1 v d m V k Q 2 9 s d W 1 u c z E u e 1 B h Y n M o a F B h K S w x O H 0 m c X V v d D s s J n F 1 b 3 Q 7 U 2 V j d G l v b j E v U 0 0 1 M D B M T 0 d f O D M 2 X z I w M j U t M D M t M D d f M T M t N D U t M z E v Q X V 0 b 1 J l b W 9 2 Z W R D b 2 x 1 b W 5 z M S 5 7 U F d N K G R p Z 2 l 0 c y k s M T l 9 J n F 1 b 3 Q 7 L C Z x d W 9 0 O 1 N l Y 3 R p b 2 4 x L 1 N N N T A w T E 9 H X z g z N l 8 y M D I 1 L T A z L T A 3 X z E z L T Q 1 L T M x L 0 F 1 d G 9 S Z W 1 v d m V k Q 2 9 s d W 1 u c z E u e 1 N 0 Y X R 1 c y w y M H 0 m c X V v d D s s J n F 1 b 3 Q 7 U 2 V j d G l v b j E v U 0 0 1 M D B M T 0 d f O D M 2 X z I w M j U t M D M t M D d f M T M t N D U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3 X z E z L T Q 1 L T M x L 0 F 1 d G 9 S Z W 1 v d m V k Q 2 9 s d W 1 u c z E u e 3 R p b W U s M H 0 m c X V v d D s s J n F 1 b 3 Q 7 U 2 V j d G l v b j E v U 0 0 1 M D B M T 0 d f O D M 2 X z I w M j U t M D M t M D d f M T M t N D U t M z E v Q X V 0 b 1 J l b W 9 2 Z W R D b 2 x 1 b W 5 z M S 5 7 b X N 0 Z i h t Z y k s M X 0 m c X V v d D s s J n F 1 b 3 Q 7 U 2 V j d G l v b j E v U 0 0 1 M D B M T 0 d f O D M 2 X z I w M j U t M D M t M D d f M T M t N D U t M z E v Q X V 0 b 1 J l b W 9 2 Z W R D b 2 x 1 b W 5 z M S 5 7 b X N 0 K G 1 n L 2 0 z K S w y f S Z x d W 9 0 O y w m c X V v d D t T Z W N 0 a W 9 u M S 9 T T T U w M E x P R 1 8 4 M z Z f M j A y N S 0 w M y 0 w N 1 8 x M y 0 0 N S 0 z M S 9 B d X R v U m V t b 3 Z l Z E N v b H V t b n M x L n t t c 3 Q z M C h t Z y 9 t M y k s M 3 0 m c X V v d D s s J n F 1 b 3 Q 7 U 2 V j d G l v b j E v U 0 0 1 M D B M T 0 d f O D M 2 X z I w M j U t M D M t M D d f M T M t N D U t M z E v Q X V 0 b 1 J l b W 9 2 Z W R D b 2 x 1 b W 5 z M S 5 7 b X N 0 X 0 8 y K G 1 n L 2 0 z K S w 0 f S Z x d W 9 0 O y w m c X V v d D t T Z W N 0 a W 9 u M S 9 T T T U w M E x P R 1 8 4 M z Z f M j A y N S 0 w M y 0 w N 1 8 x M y 0 0 N S 0 z M S 9 B d X R v U m V t b 3 Z l Z E N v b H V t b n M x L n t P M i g l K S w 1 f S Z x d W 9 0 O y w m c X V v d D t T Z W N 0 a W 9 u M S 9 T T T U w M E x P R 1 8 4 M z Z f M j A y N S 0 w M y 0 w N 1 8 x M y 0 0 N S 0 z M S 9 B d X R v U m V t b 3 Z l Z E N v b H V t b n M x L n t P M l 9 h d m c o J S k s N n 0 m c X V v d D s s J n F 1 b 3 Q 7 U 2 V j d G l v b j E v U 0 0 1 M D B M T 0 d f O D M 2 X z I w M j U t M D M t M D d f M T M t N D U t M z E v Q X V 0 b 1 J l b W 9 2 Z W R D b 2 x 1 b W 5 z M S 5 7 Q 0 9 2 K H B w b S k s N 3 0 m c X V v d D s s J n F 1 b 3 Q 7 U 2 V j d G l v b j E v U 0 0 1 M D B M T 0 d f O D M 2 X z I w M j U t M D M t M D d f M T M t N D U t M z E v Q X V 0 b 1 J l b W 9 2 Z W R D b 2 x 1 b W 5 z M S 5 7 Q 0 9 2 X 2 F 2 Z y h w c G 0 p L D h 9 J n F 1 b 3 Q 7 L C Z x d W 9 0 O 1 N l Y 3 R p b 2 4 x L 1 N N N T A w T E 9 H X z g z N l 8 y M D I 1 L T A z L T A 3 X z E z L T Q 1 L T M x L 0 F 1 d G 9 S Z W 1 v d m V k Q 2 9 s d W 1 u c z E u e 0 N P T i h t Z y 9 t M y k s O X 0 m c X V v d D s s J n F 1 b 3 Q 7 U 2 V j d G l v b j E v U 0 0 1 M D B M T 0 d f O D M 2 X z I w M j U t M D M t M D d f M T M t N D U t M z E v Q X V 0 b 1 J l b W 9 2 Z W R D b 2 x 1 b W 5 z M S 5 7 Q 0 9 O X 2 F 2 Z y h t Z y 9 t M y k s M T B 9 J n F 1 b 3 Q 7 L C Z x d W 9 0 O 1 N l Y 3 R p b 2 4 x L 1 N N N T A w T E 9 H X z g z N l 8 y M D I 1 L T A z L T A 3 X z E z L T Q 1 L T M x L 0 F 1 d G 9 S Z W 1 v d m V k Q 2 9 s d W 1 u c z E u e 1 Z v b H M o T k w v b W l u K S w x M X 0 m c X V v d D s s J n F 1 b 3 Q 7 U 2 V j d G l v b j E v U 0 0 1 M D B M T 0 d f O D M 2 X z I w M j U t M D M t M D d f M T M t N D U t M z E v Q X V 0 b 1 J l b W 9 2 Z W R D b 2 x 1 b W 5 z M S 5 7 V m 9 s K E 5 M K S w x M n 0 m c X V v d D s s J n F 1 b 3 Q 7 U 2 V j d G l v b j E v U 0 0 1 M D B M T 0 d f O D M 2 X z I w M j U t M D M t M D d f M T M t N D U t M z E v Q X V 0 b 1 J l b W 9 2 Z W R D b 2 x 1 b W 5 z M S 5 7 V E E o w r B D K S w x M 3 0 m c X V v d D s s J n F 1 b 3 Q 7 U 2 V j d G l v b j E v U 0 0 1 M D B M T 0 d f O D M 2 X z I w M j U t M D M t M D d f M T M t N D U t M z E v Q X V 0 b 1 J l b W 9 2 Z W R D b 2 x 1 b W 5 z M S 5 7 U E Q o a F B h K S w x N H 0 m c X V v d D s s J n F 1 b 3 Q 7 U 2 V j d G l v b j E v U 0 0 1 M D B M T 0 d f O D M 2 X z I w M j U t M D M t M D d f M T M t N D U t M z E v Q X V 0 b 1 J l b W 9 2 Z W R D b 2 x 1 b W 5 z M S 5 7 Z i h I e i k s M T V 9 J n F 1 b 3 Q 7 L C Z x d W 9 0 O 1 N l Y 3 R p b 2 4 x L 1 N N N T A w T E 9 H X z g z N l 8 y M D I 1 L T A z L T A 3 X z E z L T Q 1 L T M x L 0 F 1 d G 9 S Z W 1 v d m V k Q 2 9 s d W 1 u c z E u e 1 R z K M K w Q y k s M T Z 9 J n F 1 b 3 Q 7 L C Z x d W 9 0 O 1 N l Y 3 R p b 2 4 x L 1 N N N T A w T E 9 H X z g z N l 8 y M D I 1 L T A z L T A 3 X z E z L T Q 1 L T M x L 0 F 1 d G 9 S Z W 1 v d m V k Q 2 9 s d W 1 u c z E u e 1 R m K M K w Q y k s M T d 9 J n F 1 b 3 Q 7 L C Z x d W 9 0 O 1 N l Y 3 R p b 2 4 x L 1 N N N T A w T E 9 H X z g z N l 8 y M D I 1 L T A z L T A 3 X z E z L T Q 1 L T M x L 0 F 1 d G 9 S Z W 1 v d m V k Q 2 9 s d W 1 u c z E u e 1 B h Y n M o a F B h K S w x O H 0 m c X V v d D s s J n F 1 b 3 Q 7 U 2 V j d G l v b j E v U 0 0 1 M D B M T 0 d f O D M 2 X z I w M j U t M D M t M D d f M T M t N D U t M z E v Q X V 0 b 1 J l b W 9 2 Z W R D b 2 x 1 b W 5 z M S 5 7 U F d N K G R p Z 2 l 0 c y k s M T l 9 J n F 1 b 3 Q 7 L C Z x d W 9 0 O 1 N l Y 3 R p b 2 4 x L 1 N N N T A w T E 9 H X z g z N l 8 y M D I 1 L T A z L T A 3 X z E z L T Q 1 L T M x L 0 F 1 d G 9 S Z W 1 v d m V k Q 2 9 s d W 1 u c z E u e 1 N 0 Y X R 1 c y w y M H 0 m c X V v d D s s J n F 1 b 3 Q 7 U 2 V j d G l v b j E v U 0 0 1 M D B M T 0 d f O D M 2 X z I w M j U t M D M t M D d f M T M t N D U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1 9 O d W 1 t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w O j E 3 L j Q z N T k 3 M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m I 4 Z j U 1 N C 1 j N T I w L T Q 2 M D k t Y W U 1 M i 0 w M D B l Z T l h N D A y Z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3 X 0 5 1 b W 1 l c j I v Q X V 0 b 1 J l b W 9 2 Z W R D b 2 x 1 b W 5 z M S 5 7 Q 2 9 s d W 1 u M S w w f S Z x d W 9 0 O y w m c X V v d D t T Z W N 0 a W 9 u M S 8 y M D I 1 X z A z X z A 3 X 0 5 1 b W 1 l c j I v Q X V 0 b 1 J l b W 9 2 Z W R D b 2 x 1 b W 5 z M S 5 7 Q 2 9 s d W 1 u M i w x f S Z x d W 9 0 O y w m c X V v d D t T Z W N 0 a W 9 u M S 8 y M D I 1 X z A z X z A 3 X 0 5 1 b W 1 l c j I v Q X V 0 b 1 J l b W 9 2 Z W R D b 2 x 1 b W 5 z M S 5 7 Q 2 9 s d W 1 u M y w y f S Z x d W 9 0 O y w m c X V v d D t T Z W N 0 a W 9 u M S 8 y M D I 1 X z A z X z A 3 X 0 5 1 b W 1 l c j I v Q X V 0 b 1 J l b W 9 2 Z W R D b 2 x 1 b W 5 z M S 5 7 Q 2 9 s d W 1 u N C w z f S Z x d W 9 0 O y w m c X V v d D t T Z W N 0 a W 9 u M S 8 y M D I 1 X z A z X z A 3 X 0 5 1 b W 1 l c j I v Q X V 0 b 1 J l b W 9 2 Z W R D b 2 x 1 b W 5 z M S 5 7 Q 2 9 s d W 1 u N S w 0 f S Z x d W 9 0 O y w m c X V v d D t T Z W N 0 a W 9 u M S 8 y M D I 1 X z A z X z A 3 X 0 5 1 b W 1 l c j I v Q X V 0 b 1 J l b W 9 2 Z W R D b 2 x 1 b W 5 z M S 5 7 Q 2 9 s d W 1 u N i w 1 f S Z x d W 9 0 O y w m c X V v d D t T Z W N 0 a W 9 u M S 8 y M D I 1 X z A z X z A 3 X 0 5 1 b W 1 l c j I v Q X V 0 b 1 J l b W 9 2 Z W R D b 2 x 1 b W 5 z M S 5 7 Q 2 9 s d W 1 u N y w 2 f S Z x d W 9 0 O y w m c X V v d D t T Z W N 0 a W 9 u M S 8 y M D I 1 X z A z X z A 3 X 0 5 1 b W 1 l c j I v Q X V 0 b 1 J l b W 9 2 Z W R D b 2 x 1 b W 5 z M S 5 7 Q 2 9 s d W 1 u O C w 3 f S Z x d W 9 0 O y w m c X V v d D t T Z W N 0 a W 9 u M S 8 y M D I 1 X z A z X z A 3 X 0 5 1 b W 1 l c j I v Q X V 0 b 1 J l b W 9 2 Z W R D b 2 x 1 b W 5 z M S 5 7 Q 2 9 s d W 1 u O S w 4 f S Z x d W 9 0 O y w m c X V v d D t T Z W N 0 a W 9 u M S 8 y M D I 1 X z A z X z A 3 X 0 5 1 b W 1 l c j I v Q X V 0 b 1 J l b W 9 2 Z W R D b 2 x 1 b W 5 z M S 5 7 Q 2 9 s d W 1 u M T A s O X 0 m c X V v d D s s J n F 1 b 3 Q 7 U 2 V j d G l v b j E v M j A y N V 8 w M 1 8 w N 1 9 O d W 1 t Z X I y L 0 F 1 d G 9 S Z W 1 v d m V k Q 2 9 s d W 1 u c z E u e 0 N v b H V t b j E x L D E w f S Z x d W 9 0 O y w m c X V v d D t T Z W N 0 a W 9 u M S 8 y M D I 1 X z A z X z A 3 X 0 5 1 b W 1 l c j I v Q X V 0 b 1 J l b W 9 2 Z W R D b 2 x 1 b W 5 z M S 5 7 Q 2 9 s d W 1 u M T I s M T F 9 J n F 1 b 3 Q 7 L C Z x d W 9 0 O 1 N l Y 3 R p b 2 4 x L z I w M j V f M D N f M D d f T n V t b W V y M i 9 B d X R v U m V t b 3 Z l Z E N v b H V t b n M x L n t D b 2 x 1 b W 4 x M y w x M n 0 m c X V v d D s s J n F 1 b 3 Q 7 U 2 V j d G l v b j E v M j A y N V 8 w M 1 8 w N 1 9 O d W 1 t Z X I y L 0 F 1 d G 9 S Z W 1 v d m V k Q 2 9 s d W 1 u c z E u e 0 N v b H V t b j E 0 L D E z f S Z x d W 9 0 O y w m c X V v d D t T Z W N 0 a W 9 u M S 8 y M D I 1 X z A z X z A 3 X 0 5 1 b W 1 l c j I v Q X V 0 b 1 J l b W 9 2 Z W R D b 2 x 1 b W 5 z M S 5 7 Q 2 9 s d W 1 u M T U s M T R 9 J n F 1 b 3 Q 7 L C Z x d W 9 0 O 1 N l Y 3 R p b 2 4 x L z I w M j V f M D N f M D d f T n V t b W V y M i 9 B d X R v U m V t b 3 Z l Z E N v b H V t b n M x L n t D b 2 x 1 b W 4 x N i w x N X 0 m c X V v d D s s J n F 1 b 3 Q 7 U 2 V j d G l v b j E v M j A y N V 8 w M 1 8 w N 1 9 O d W 1 t Z X I y L 0 F 1 d G 9 S Z W 1 v d m V k Q 2 9 s d W 1 u c z E u e 0 N v b H V t b j E 3 L D E 2 f S Z x d W 9 0 O y w m c X V v d D t T Z W N 0 a W 9 u M S 8 y M D I 1 X z A z X z A 3 X 0 5 1 b W 1 l c j I v Q X V 0 b 1 J l b W 9 2 Z W R D b 2 x 1 b W 5 z M S 5 7 Q 2 9 s d W 1 u M T g s M T d 9 J n F 1 b 3 Q 7 L C Z x d W 9 0 O 1 N l Y 3 R p b 2 4 x L z I w M j V f M D N f M D d f T n V t b W V y M i 9 B d X R v U m V t b 3 Z l Z E N v b H V t b n M x L n t D b 2 x 1 b W 4 x O S w x O H 0 m c X V v d D s s J n F 1 b 3 Q 7 U 2 V j d G l v b j E v M j A y N V 8 w M 1 8 w N 1 9 O d W 1 t Z X I y L 0 F 1 d G 9 S Z W 1 v d m V k Q 2 9 s d W 1 u c z E u e 0 N v b H V t b j I w L D E 5 f S Z x d W 9 0 O y w m c X V v d D t T Z W N 0 a W 9 u M S 8 y M D I 1 X z A z X z A 3 X 0 5 1 b W 1 l c j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3 X 0 5 1 b W 1 l c j I v Q X V 0 b 1 J l b W 9 2 Z W R D b 2 x 1 b W 5 z M S 5 7 Q 2 9 s d W 1 u M S w w f S Z x d W 9 0 O y w m c X V v d D t T Z W N 0 a W 9 u M S 8 y M D I 1 X z A z X z A 3 X 0 5 1 b W 1 l c j I v Q X V 0 b 1 J l b W 9 2 Z W R D b 2 x 1 b W 5 z M S 5 7 Q 2 9 s d W 1 u M i w x f S Z x d W 9 0 O y w m c X V v d D t T Z W N 0 a W 9 u M S 8 y M D I 1 X z A z X z A 3 X 0 5 1 b W 1 l c j I v Q X V 0 b 1 J l b W 9 2 Z W R D b 2 x 1 b W 5 z M S 5 7 Q 2 9 s d W 1 u M y w y f S Z x d W 9 0 O y w m c X V v d D t T Z W N 0 a W 9 u M S 8 y M D I 1 X z A z X z A 3 X 0 5 1 b W 1 l c j I v Q X V 0 b 1 J l b W 9 2 Z W R D b 2 x 1 b W 5 z M S 5 7 Q 2 9 s d W 1 u N C w z f S Z x d W 9 0 O y w m c X V v d D t T Z W N 0 a W 9 u M S 8 y M D I 1 X z A z X z A 3 X 0 5 1 b W 1 l c j I v Q X V 0 b 1 J l b W 9 2 Z W R D b 2 x 1 b W 5 z M S 5 7 Q 2 9 s d W 1 u N S w 0 f S Z x d W 9 0 O y w m c X V v d D t T Z W N 0 a W 9 u M S 8 y M D I 1 X z A z X z A 3 X 0 5 1 b W 1 l c j I v Q X V 0 b 1 J l b W 9 2 Z W R D b 2 x 1 b W 5 z M S 5 7 Q 2 9 s d W 1 u N i w 1 f S Z x d W 9 0 O y w m c X V v d D t T Z W N 0 a W 9 u M S 8 y M D I 1 X z A z X z A 3 X 0 5 1 b W 1 l c j I v Q X V 0 b 1 J l b W 9 2 Z W R D b 2 x 1 b W 5 z M S 5 7 Q 2 9 s d W 1 u N y w 2 f S Z x d W 9 0 O y w m c X V v d D t T Z W N 0 a W 9 u M S 8 y M D I 1 X z A z X z A 3 X 0 5 1 b W 1 l c j I v Q X V 0 b 1 J l b W 9 2 Z W R D b 2 x 1 b W 5 z M S 5 7 Q 2 9 s d W 1 u O C w 3 f S Z x d W 9 0 O y w m c X V v d D t T Z W N 0 a W 9 u M S 8 y M D I 1 X z A z X z A 3 X 0 5 1 b W 1 l c j I v Q X V 0 b 1 J l b W 9 2 Z W R D b 2 x 1 b W 5 z M S 5 7 Q 2 9 s d W 1 u O S w 4 f S Z x d W 9 0 O y w m c X V v d D t T Z W N 0 a W 9 u M S 8 y M D I 1 X z A z X z A 3 X 0 5 1 b W 1 l c j I v Q X V 0 b 1 J l b W 9 2 Z W R D b 2 x 1 b W 5 z M S 5 7 Q 2 9 s d W 1 u M T A s O X 0 m c X V v d D s s J n F 1 b 3 Q 7 U 2 V j d G l v b j E v M j A y N V 8 w M 1 8 w N 1 9 O d W 1 t Z X I y L 0 F 1 d G 9 S Z W 1 v d m V k Q 2 9 s d W 1 u c z E u e 0 N v b H V t b j E x L D E w f S Z x d W 9 0 O y w m c X V v d D t T Z W N 0 a W 9 u M S 8 y M D I 1 X z A z X z A 3 X 0 5 1 b W 1 l c j I v Q X V 0 b 1 J l b W 9 2 Z W R D b 2 x 1 b W 5 z M S 5 7 Q 2 9 s d W 1 u M T I s M T F 9 J n F 1 b 3 Q 7 L C Z x d W 9 0 O 1 N l Y 3 R p b 2 4 x L z I w M j V f M D N f M D d f T n V t b W V y M i 9 B d X R v U m V t b 3 Z l Z E N v b H V t b n M x L n t D b 2 x 1 b W 4 x M y w x M n 0 m c X V v d D s s J n F 1 b 3 Q 7 U 2 V j d G l v b j E v M j A y N V 8 w M 1 8 w N 1 9 O d W 1 t Z X I y L 0 F 1 d G 9 S Z W 1 v d m V k Q 2 9 s d W 1 u c z E u e 0 N v b H V t b j E 0 L D E z f S Z x d W 9 0 O y w m c X V v d D t T Z W N 0 a W 9 u M S 8 y M D I 1 X z A z X z A 3 X 0 5 1 b W 1 l c j I v Q X V 0 b 1 J l b W 9 2 Z W R D b 2 x 1 b W 5 z M S 5 7 Q 2 9 s d W 1 u M T U s M T R 9 J n F 1 b 3 Q 7 L C Z x d W 9 0 O 1 N l Y 3 R p b 2 4 x L z I w M j V f M D N f M D d f T n V t b W V y M i 9 B d X R v U m V t b 3 Z l Z E N v b H V t b n M x L n t D b 2 x 1 b W 4 x N i w x N X 0 m c X V v d D s s J n F 1 b 3 Q 7 U 2 V j d G l v b j E v M j A y N V 8 w M 1 8 w N 1 9 O d W 1 t Z X I y L 0 F 1 d G 9 S Z W 1 v d m V k Q 2 9 s d W 1 u c z E u e 0 N v b H V t b j E 3 L D E 2 f S Z x d W 9 0 O y w m c X V v d D t T Z W N 0 a W 9 u M S 8 y M D I 1 X z A z X z A 3 X 0 5 1 b W 1 l c j I v Q X V 0 b 1 J l b W 9 2 Z W R D b 2 x 1 b W 5 z M S 5 7 Q 2 9 s d W 1 u M T g s M T d 9 J n F 1 b 3 Q 7 L C Z x d W 9 0 O 1 N l Y 3 R p b 2 4 x L z I w M j V f M D N f M D d f T n V t b W V y M i 9 B d X R v U m V t b 3 Z l Z E N v b H V t b n M x L n t D b 2 x 1 b W 4 x O S w x O H 0 m c X V v d D s s J n F 1 b 3 Q 7 U 2 V j d G l v b j E v M j A y N V 8 w M 1 8 w N 1 9 O d W 1 t Z X I y L 0 F 1 d G 9 S Z W 1 v d m V k Q 2 9 s d W 1 u c z E u e 0 N v b H V t b j I w L D E 5 f S Z x d W 9 0 O y w m c X V v d D t T Z W N 0 a W 9 u M S 8 y M D I 1 X z A z X z A 3 X 0 5 1 b W 1 l c j I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w O j M 5 L j I 4 M j c x N T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Z k M z R m N C 0 4 O W Y 5 L T Q y Y T k t O T c 2 M C 1 m N z E y M D Y 0 N D U 5 Z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z L T Q 2 L T I x L 0 F 1 d G 9 S Z W 1 v d m V k Q 2 9 s d W 1 u c z E u e 3 R p b W U s M H 0 m c X V v d D s s J n F 1 b 3 Q 7 U 2 V j d G l v b j E v U 0 0 1 M D B M T 0 d f O D Q 3 X z I w M j U t M D M t M D d f M T M t N D Y t M j E v Q X V 0 b 1 J l b W 9 2 Z W R D b 2 x 1 b W 5 z M S 5 7 b X N 0 Z i h t Z y k s M X 0 m c X V v d D s s J n F 1 b 3 Q 7 U 2 V j d G l v b j E v U 0 0 1 M D B M T 0 d f O D Q 3 X z I w M j U t M D M t M D d f M T M t N D Y t M j E v Q X V 0 b 1 J l b W 9 2 Z W R D b 2 x 1 b W 5 z M S 5 7 b X N 0 K G 1 n L 2 0 z K S w y f S Z x d W 9 0 O y w m c X V v d D t T Z W N 0 a W 9 u M S 9 T T T U w M E x P R 1 8 4 N D d f M j A y N S 0 w M y 0 w N 1 8 x M y 0 0 N i 0 y M S 9 B d X R v U m V t b 3 Z l Z E N v b H V t b n M x L n t t c 3 Q z M C h t Z y 9 t M y k s M 3 0 m c X V v d D s s J n F 1 b 3 Q 7 U 2 V j d G l v b j E v U 0 0 1 M D B M T 0 d f O D Q 3 X z I w M j U t M D M t M D d f M T M t N D Y t M j E v Q X V 0 b 1 J l b W 9 2 Z W R D b 2 x 1 b W 5 z M S 5 7 b X N 0 X 0 8 y K G 1 n L 2 0 z K S w 0 f S Z x d W 9 0 O y w m c X V v d D t T Z W N 0 a W 9 u M S 9 T T T U w M E x P R 1 8 4 N D d f M j A y N S 0 w M y 0 w N 1 8 x M y 0 0 N i 0 y M S 9 B d X R v U m V t b 3 Z l Z E N v b H V t b n M x L n t P M i g l K S w 1 f S Z x d W 9 0 O y w m c X V v d D t T Z W N 0 a W 9 u M S 9 T T T U w M E x P R 1 8 4 N D d f M j A y N S 0 w M y 0 w N 1 8 x M y 0 0 N i 0 y M S 9 B d X R v U m V t b 3 Z l Z E N v b H V t b n M x L n t P M l 9 h d m c o J S k s N n 0 m c X V v d D s s J n F 1 b 3 Q 7 U 2 V j d G l v b j E v U 0 0 1 M D B M T 0 d f O D Q 3 X z I w M j U t M D M t M D d f M T M t N D Y t M j E v Q X V 0 b 1 J l b W 9 2 Z W R D b 2 x 1 b W 5 z M S 5 7 Q 0 9 2 K H B w b S k s N 3 0 m c X V v d D s s J n F 1 b 3 Q 7 U 2 V j d G l v b j E v U 0 0 1 M D B M T 0 d f O D Q 3 X z I w M j U t M D M t M D d f M T M t N D Y t M j E v Q X V 0 b 1 J l b W 9 2 Z W R D b 2 x 1 b W 5 z M S 5 7 Q 0 9 2 X 2 F 2 Z y h w c G 0 p L D h 9 J n F 1 b 3 Q 7 L C Z x d W 9 0 O 1 N l Y 3 R p b 2 4 x L 1 N N N T A w T E 9 H X z g 0 N 1 8 y M D I 1 L T A z L T A 3 X z E z L T Q 2 L T I x L 0 F 1 d G 9 S Z W 1 v d m V k Q 2 9 s d W 1 u c z E u e 0 N P T i h t Z y 9 t M y k s O X 0 m c X V v d D s s J n F 1 b 3 Q 7 U 2 V j d G l v b j E v U 0 0 1 M D B M T 0 d f O D Q 3 X z I w M j U t M D M t M D d f M T M t N D Y t M j E v Q X V 0 b 1 J l b W 9 2 Z W R D b 2 x 1 b W 5 z M S 5 7 Q 0 9 O X 2 F 2 Z y h t Z y 9 t M y k s M T B 9 J n F 1 b 3 Q 7 L C Z x d W 9 0 O 1 N l Y 3 R p b 2 4 x L 1 N N N T A w T E 9 H X z g 0 N 1 8 y M D I 1 L T A z L T A 3 X z E z L T Q 2 L T I x L 0 F 1 d G 9 S Z W 1 v d m V k Q 2 9 s d W 1 u c z E u e 1 Z v b H M o T k w v b W l u K S w x M X 0 m c X V v d D s s J n F 1 b 3 Q 7 U 2 V j d G l v b j E v U 0 0 1 M D B M T 0 d f O D Q 3 X z I w M j U t M D M t M D d f M T M t N D Y t M j E v Q X V 0 b 1 J l b W 9 2 Z W R D b 2 x 1 b W 5 z M S 5 7 V m 9 s K E 5 M K S w x M n 0 m c X V v d D s s J n F 1 b 3 Q 7 U 2 V j d G l v b j E v U 0 0 1 M D B M T 0 d f O D Q 3 X z I w M j U t M D M t M D d f M T M t N D Y t M j E v Q X V 0 b 1 J l b W 9 2 Z W R D b 2 x 1 b W 5 z M S 5 7 V E E o w r B D K S w x M 3 0 m c X V v d D s s J n F 1 b 3 Q 7 U 2 V j d G l v b j E v U 0 0 1 M D B M T 0 d f O D Q 3 X z I w M j U t M D M t M D d f M T M t N D Y t M j E v Q X V 0 b 1 J l b W 9 2 Z W R D b 2 x 1 b W 5 z M S 5 7 U E Q o a F B h K S w x N H 0 m c X V v d D s s J n F 1 b 3 Q 7 U 2 V j d G l v b j E v U 0 0 1 M D B M T 0 d f O D Q 3 X z I w M j U t M D M t M D d f M T M t N D Y t M j E v Q X V 0 b 1 J l b W 9 2 Z W R D b 2 x 1 b W 5 z M S 5 7 Z i h I e i k s M T V 9 J n F 1 b 3 Q 7 L C Z x d W 9 0 O 1 N l Y 3 R p b 2 4 x L 1 N N N T A w T E 9 H X z g 0 N 1 8 y M D I 1 L T A z L T A 3 X z E z L T Q 2 L T I x L 0 F 1 d G 9 S Z W 1 v d m V k Q 2 9 s d W 1 u c z E u e 1 R z K M K w Q y k s M T Z 9 J n F 1 b 3 Q 7 L C Z x d W 9 0 O 1 N l Y 3 R p b 2 4 x L 1 N N N T A w T E 9 H X z g 0 N 1 8 y M D I 1 L T A z L T A 3 X z E z L T Q 2 L T I x L 0 F 1 d G 9 S Z W 1 v d m V k Q 2 9 s d W 1 u c z E u e 1 R m K M K w Q y k s M T d 9 J n F 1 b 3 Q 7 L C Z x d W 9 0 O 1 N l Y 3 R p b 2 4 x L 1 N N N T A w T E 9 H X z g 0 N 1 8 y M D I 1 L T A z L T A 3 X z E z L T Q 2 L T I x L 0 F 1 d G 9 S Z W 1 v d m V k Q 2 9 s d W 1 u c z E u e 1 B h Y n M o a F B h K S w x O H 0 m c X V v d D s s J n F 1 b 3 Q 7 U 2 V j d G l v b j E v U 0 0 1 M D B M T 0 d f O D Q 3 X z I w M j U t M D M t M D d f M T M t N D Y t M j E v Q X V 0 b 1 J l b W 9 2 Z W R D b 2 x 1 b W 5 z M S 5 7 U F d N K G R p Z 2 l 0 c y k s M T l 9 J n F 1 b 3 Q 7 L C Z x d W 9 0 O 1 N l Y 3 R p b 2 4 x L 1 N N N T A w T E 9 H X z g 0 N 1 8 y M D I 1 L T A z L T A 3 X z E z L T Q 2 L T I x L 0 F 1 d G 9 S Z W 1 v d m V k Q 2 9 s d W 1 u c z E u e 1 N 0 Y X R 1 c y w y M H 0 m c X V v d D s s J n F 1 b 3 Q 7 U 2 V j d G l v b j E v U 0 0 1 M D B M T 0 d f O D Q 3 X z I w M j U t M D M t M D d f M T M t N D Y t M j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z L T Q 2 L T I x L 0 F 1 d G 9 S Z W 1 v d m V k Q 2 9 s d W 1 u c z E u e 3 R p b W U s M H 0 m c X V v d D s s J n F 1 b 3 Q 7 U 2 V j d G l v b j E v U 0 0 1 M D B M T 0 d f O D Q 3 X z I w M j U t M D M t M D d f M T M t N D Y t M j E v Q X V 0 b 1 J l b W 9 2 Z W R D b 2 x 1 b W 5 z M S 5 7 b X N 0 Z i h t Z y k s M X 0 m c X V v d D s s J n F 1 b 3 Q 7 U 2 V j d G l v b j E v U 0 0 1 M D B M T 0 d f O D Q 3 X z I w M j U t M D M t M D d f M T M t N D Y t M j E v Q X V 0 b 1 J l b W 9 2 Z W R D b 2 x 1 b W 5 z M S 5 7 b X N 0 K G 1 n L 2 0 z K S w y f S Z x d W 9 0 O y w m c X V v d D t T Z W N 0 a W 9 u M S 9 T T T U w M E x P R 1 8 4 N D d f M j A y N S 0 w M y 0 w N 1 8 x M y 0 0 N i 0 y M S 9 B d X R v U m V t b 3 Z l Z E N v b H V t b n M x L n t t c 3 Q z M C h t Z y 9 t M y k s M 3 0 m c X V v d D s s J n F 1 b 3 Q 7 U 2 V j d G l v b j E v U 0 0 1 M D B M T 0 d f O D Q 3 X z I w M j U t M D M t M D d f M T M t N D Y t M j E v Q X V 0 b 1 J l b W 9 2 Z W R D b 2 x 1 b W 5 z M S 5 7 b X N 0 X 0 8 y K G 1 n L 2 0 z K S w 0 f S Z x d W 9 0 O y w m c X V v d D t T Z W N 0 a W 9 u M S 9 T T T U w M E x P R 1 8 4 N D d f M j A y N S 0 w M y 0 w N 1 8 x M y 0 0 N i 0 y M S 9 B d X R v U m V t b 3 Z l Z E N v b H V t b n M x L n t P M i g l K S w 1 f S Z x d W 9 0 O y w m c X V v d D t T Z W N 0 a W 9 u M S 9 T T T U w M E x P R 1 8 4 N D d f M j A y N S 0 w M y 0 w N 1 8 x M y 0 0 N i 0 y M S 9 B d X R v U m V t b 3 Z l Z E N v b H V t b n M x L n t P M l 9 h d m c o J S k s N n 0 m c X V v d D s s J n F 1 b 3 Q 7 U 2 V j d G l v b j E v U 0 0 1 M D B M T 0 d f O D Q 3 X z I w M j U t M D M t M D d f M T M t N D Y t M j E v Q X V 0 b 1 J l b W 9 2 Z W R D b 2 x 1 b W 5 z M S 5 7 Q 0 9 2 K H B w b S k s N 3 0 m c X V v d D s s J n F 1 b 3 Q 7 U 2 V j d G l v b j E v U 0 0 1 M D B M T 0 d f O D Q 3 X z I w M j U t M D M t M D d f M T M t N D Y t M j E v Q X V 0 b 1 J l b W 9 2 Z W R D b 2 x 1 b W 5 z M S 5 7 Q 0 9 2 X 2 F 2 Z y h w c G 0 p L D h 9 J n F 1 b 3 Q 7 L C Z x d W 9 0 O 1 N l Y 3 R p b 2 4 x L 1 N N N T A w T E 9 H X z g 0 N 1 8 y M D I 1 L T A z L T A 3 X z E z L T Q 2 L T I x L 0 F 1 d G 9 S Z W 1 v d m V k Q 2 9 s d W 1 u c z E u e 0 N P T i h t Z y 9 t M y k s O X 0 m c X V v d D s s J n F 1 b 3 Q 7 U 2 V j d G l v b j E v U 0 0 1 M D B M T 0 d f O D Q 3 X z I w M j U t M D M t M D d f M T M t N D Y t M j E v Q X V 0 b 1 J l b W 9 2 Z W R D b 2 x 1 b W 5 z M S 5 7 Q 0 9 O X 2 F 2 Z y h t Z y 9 t M y k s M T B 9 J n F 1 b 3 Q 7 L C Z x d W 9 0 O 1 N l Y 3 R p b 2 4 x L 1 N N N T A w T E 9 H X z g 0 N 1 8 y M D I 1 L T A z L T A 3 X z E z L T Q 2 L T I x L 0 F 1 d G 9 S Z W 1 v d m V k Q 2 9 s d W 1 u c z E u e 1 Z v b H M o T k w v b W l u K S w x M X 0 m c X V v d D s s J n F 1 b 3 Q 7 U 2 V j d G l v b j E v U 0 0 1 M D B M T 0 d f O D Q 3 X z I w M j U t M D M t M D d f M T M t N D Y t M j E v Q X V 0 b 1 J l b W 9 2 Z W R D b 2 x 1 b W 5 z M S 5 7 V m 9 s K E 5 M K S w x M n 0 m c X V v d D s s J n F 1 b 3 Q 7 U 2 V j d G l v b j E v U 0 0 1 M D B M T 0 d f O D Q 3 X z I w M j U t M D M t M D d f M T M t N D Y t M j E v Q X V 0 b 1 J l b W 9 2 Z W R D b 2 x 1 b W 5 z M S 5 7 V E E o w r B D K S w x M 3 0 m c X V v d D s s J n F 1 b 3 Q 7 U 2 V j d G l v b j E v U 0 0 1 M D B M T 0 d f O D Q 3 X z I w M j U t M D M t M D d f M T M t N D Y t M j E v Q X V 0 b 1 J l b W 9 2 Z W R D b 2 x 1 b W 5 z M S 5 7 U E Q o a F B h K S w x N H 0 m c X V v d D s s J n F 1 b 3 Q 7 U 2 V j d G l v b j E v U 0 0 1 M D B M T 0 d f O D Q 3 X z I w M j U t M D M t M D d f M T M t N D Y t M j E v Q X V 0 b 1 J l b W 9 2 Z W R D b 2 x 1 b W 5 z M S 5 7 Z i h I e i k s M T V 9 J n F 1 b 3 Q 7 L C Z x d W 9 0 O 1 N l Y 3 R p b 2 4 x L 1 N N N T A w T E 9 H X z g 0 N 1 8 y M D I 1 L T A z L T A 3 X z E z L T Q 2 L T I x L 0 F 1 d G 9 S Z W 1 v d m V k Q 2 9 s d W 1 u c z E u e 1 R z K M K w Q y k s M T Z 9 J n F 1 b 3 Q 7 L C Z x d W 9 0 O 1 N l Y 3 R p b 2 4 x L 1 N N N T A w T E 9 H X z g 0 N 1 8 y M D I 1 L T A z L T A 3 X z E z L T Q 2 L T I x L 0 F 1 d G 9 S Z W 1 v d m V k Q 2 9 s d W 1 u c z E u e 1 R m K M K w Q y k s M T d 9 J n F 1 b 3 Q 7 L C Z x d W 9 0 O 1 N l Y 3 R p b 2 4 x L 1 N N N T A w T E 9 H X z g 0 N 1 8 y M D I 1 L T A z L T A 3 X z E z L T Q 2 L T I x L 0 F 1 d G 9 S Z W 1 v d m V k Q 2 9 s d W 1 u c z E u e 1 B h Y n M o a F B h K S w x O H 0 m c X V v d D s s J n F 1 b 3 Q 7 U 2 V j d G l v b j E v U 0 0 1 M D B M T 0 d f O D Q 3 X z I w M j U t M D M t M D d f M T M t N D Y t M j E v Q X V 0 b 1 J l b W 9 2 Z W R D b 2 x 1 b W 5 z M S 5 7 U F d N K G R p Z 2 l 0 c y k s M T l 9 J n F 1 b 3 Q 7 L C Z x d W 9 0 O 1 N l Y 3 R p b 2 4 x L 1 N N N T A w T E 9 H X z g 0 N 1 8 y M D I 1 L T A z L T A 3 X z E z L T Q 2 L T I x L 0 F 1 d G 9 S Z W 1 v d m V k Q 2 9 s d W 1 u c z E u e 1 N 0 Y X R 1 c y w y M H 0 m c X V v d D s s J n F 1 b 3 Q 7 U 2 V j d G l v b j E v U 0 0 1 M D B M T 0 d f O D Q 3 X z I w M j U t M D M t M D d f M T M t N D Y t M j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E 6 M D c u N j I 3 M D c w M F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m M 5 Z D F l L W M 5 O T Q t N D I 5 O C 1 i Y T Y w L T Y 2 O W F j Y j M 3 Y m M y N C I g L z 4 8 R W 5 0 c n k g V H l w Z T 0 i U m V j b 3 Z l c n l U Y X J n Z X R D b 2 x 1 b W 4 i I F Z h b H V l P S J s M S I g L z 4 8 R W 5 0 c n k g V H l w Z T 0 i U m V j b 3 Z l c n l U Y X J n Z X R S b 3 c i I F Z h b H V l P S J s N z M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M S 0 z M y 9 B d X R v U m V t b 3 Z l Z E N v b H V t b n M x L n t 0 a W 1 l L D B 9 J n F 1 b 3 Q 7 L C Z x d W 9 0 O 1 N l Y 3 R p b 2 4 x L 1 N N N T A w T E 9 H X z g 0 N 1 8 y M D I 1 L T A z L T A 3 X z E 0 L T A x L T M z L 0 F 1 d G 9 S Z W 1 v d m V k Q 2 9 s d W 1 u c z E u e 2 1 z d G Y o b W c p L D F 9 J n F 1 b 3 Q 7 L C Z x d W 9 0 O 1 N l Y 3 R p b 2 4 x L 1 N N N T A w T E 9 H X z g 0 N 1 8 y M D I 1 L T A z L T A 3 X z E 0 L T A x L T M z L 0 F 1 d G 9 S Z W 1 v d m V k Q 2 9 s d W 1 u c z E u e 2 1 z d C h t Z y 9 t M y k s M n 0 m c X V v d D s s J n F 1 b 3 Q 7 U 2 V j d G l v b j E v U 0 0 1 M D B M T 0 d f O D Q 3 X z I w M j U t M D M t M D d f M T Q t M D E t M z M v Q X V 0 b 1 J l b W 9 2 Z W R D b 2 x 1 b W 5 z M S 5 7 b X N 0 M z A o b W c v b T M p L D N 9 J n F 1 b 3 Q 7 L C Z x d W 9 0 O 1 N l Y 3 R p b 2 4 x L 1 N N N T A w T E 9 H X z g 0 N 1 8 y M D I 1 L T A z L T A 3 X z E 0 L T A x L T M z L 0 F 1 d G 9 S Z W 1 v d m V k Q 2 9 s d W 1 u c z E u e 2 1 z d F 9 P M i h t Z y 9 t M y k s N H 0 m c X V v d D s s J n F 1 b 3 Q 7 U 2 V j d G l v b j E v U 0 0 1 M D B M T 0 d f O D Q 3 X z I w M j U t M D M t M D d f M T Q t M D E t M z M v Q X V 0 b 1 J l b W 9 2 Z W R D b 2 x 1 b W 5 z M S 5 7 T z I o J S k s N X 0 m c X V v d D s s J n F 1 b 3 Q 7 U 2 V j d G l v b j E v U 0 0 1 M D B M T 0 d f O D Q 3 X z I w M j U t M D M t M D d f M T Q t M D E t M z M v Q X V 0 b 1 J l b W 9 2 Z W R D b 2 x 1 b W 5 z M S 5 7 T z J f Y X Z n K C U p L D Z 9 J n F 1 b 3 Q 7 L C Z x d W 9 0 O 1 N l Y 3 R p b 2 4 x L 1 N N N T A w T E 9 H X z g 0 N 1 8 y M D I 1 L T A z L T A 3 X z E 0 L T A x L T M z L 0 F 1 d G 9 S Z W 1 v d m V k Q 2 9 s d W 1 u c z E u e 0 N P d i h w c G 0 p L D d 9 J n F 1 b 3 Q 7 L C Z x d W 9 0 O 1 N l Y 3 R p b 2 4 x L 1 N N N T A w T E 9 H X z g 0 N 1 8 y M D I 1 L T A z L T A 3 X z E 0 L T A x L T M z L 0 F 1 d G 9 S Z W 1 v d m V k Q 2 9 s d W 1 u c z E u e 0 N P d l 9 h d m c o c H B t K S w 4 f S Z x d W 9 0 O y w m c X V v d D t T Z W N 0 a W 9 u M S 9 T T T U w M E x P R 1 8 4 N D d f M j A y N S 0 w M y 0 w N 1 8 x N C 0 w M S 0 z M y 9 B d X R v U m V t b 3 Z l Z E N v b H V t b n M x L n t D T 0 4 o b W c v b T M p L D l 9 J n F 1 b 3 Q 7 L C Z x d W 9 0 O 1 N l Y 3 R p b 2 4 x L 1 N N N T A w T E 9 H X z g 0 N 1 8 y M D I 1 L T A z L T A 3 X z E 0 L T A x L T M z L 0 F 1 d G 9 S Z W 1 v d m V k Q 2 9 s d W 1 u c z E u e 0 N P T l 9 h d m c o b W c v b T M p L D E w f S Z x d W 9 0 O y w m c X V v d D t T Z W N 0 a W 9 u M S 9 T T T U w M E x P R 1 8 4 N D d f M j A y N S 0 w M y 0 w N 1 8 x N C 0 w M S 0 z M y 9 B d X R v U m V t b 3 Z l Z E N v b H V t b n M x L n t W b 2 x z K E 5 M L 2 1 p b i k s M T F 9 J n F 1 b 3 Q 7 L C Z x d W 9 0 O 1 N l Y 3 R p b 2 4 x L 1 N N N T A w T E 9 H X z g 0 N 1 8 y M D I 1 L T A z L T A 3 X z E 0 L T A x L T M z L 0 F 1 d G 9 S Z W 1 v d m V k Q 2 9 s d W 1 u c z E u e 1 Z v b C h O T C k s M T J 9 J n F 1 b 3 Q 7 L C Z x d W 9 0 O 1 N l Y 3 R p b 2 4 x L 1 N N N T A w T E 9 H X z g 0 N 1 8 y M D I 1 L T A z L T A 3 X z E 0 L T A x L T M z L 0 F 1 d G 9 S Z W 1 v d m V k Q 2 9 s d W 1 u c z E u e 1 R B K M K w Q y k s M T N 9 J n F 1 b 3 Q 7 L C Z x d W 9 0 O 1 N l Y 3 R p b 2 4 x L 1 N N N T A w T E 9 H X z g 0 N 1 8 y M D I 1 L T A z L T A 3 X z E 0 L T A x L T M z L 0 F 1 d G 9 S Z W 1 v d m V k Q 2 9 s d W 1 u c z E u e 1 B E K G h Q Y S k s M T R 9 J n F 1 b 3 Q 7 L C Z x d W 9 0 O 1 N l Y 3 R p b 2 4 x L 1 N N N T A w T E 9 H X z g 0 N 1 8 y M D I 1 L T A z L T A 3 X z E 0 L T A x L T M z L 0 F 1 d G 9 S Z W 1 v d m V k Q 2 9 s d W 1 u c z E u e 2 Y o S H o p L D E 1 f S Z x d W 9 0 O y w m c X V v d D t T Z W N 0 a W 9 u M S 9 T T T U w M E x P R 1 8 4 N D d f M j A y N S 0 w M y 0 w N 1 8 x N C 0 w M S 0 z M y 9 B d X R v U m V t b 3 Z l Z E N v b H V t b n M x L n t U c y j C s E M p L D E 2 f S Z x d W 9 0 O y w m c X V v d D t T Z W N 0 a W 9 u M S 9 T T T U w M E x P R 1 8 4 N D d f M j A y N S 0 w M y 0 w N 1 8 x N C 0 w M S 0 z M y 9 B d X R v U m V t b 3 Z l Z E N v b H V t b n M x L n t U Z i j C s E M p L D E 3 f S Z x d W 9 0 O y w m c X V v d D t T Z W N 0 a W 9 u M S 9 T T T U w M E x P R 1 8 4 N D d f M j A y N S 0 w M y 0 w N 1 8 x N C 0 w M S 0 z M y 9 B d X R v U m V t b 3 Z l Z E N v b H V t b n M x L n t Q Y W J z K G h Q Y S k s M T h 9 J n F 1 b 3 Q 7 L C Z x d W 9 0 O 1 N l Y 3 R p b 2 4 x L 1 N N N T A w T E 9 H X z g 0 N 1 8 y M D I 1 L T A z L T A 3 X z E 0 L T A x L T M z L 0 F 1 d G 9 S Z W 1 v d m V k Q 2 9 s d W 1 u c z E u e 1 B X T S h k a W d p d H M p L D E 5 f S Z x d W 9 0 O y w m c X V v d D t T Z W N 0 a W 9 u M S 9 T T T U w M E x P R 1 8 4 N D d f M j A y N S 0 w M y 0 w N 1 8 x N C 0 w M S 0 z M y 9 B d X R v U m V t b 3 Z l Z E N v b H V t b n M x L n t T d G F 0 d X M s M j B 9 J n F 1 b 3 Q 7 L C Z x d W 9 0 O 1 N l Y 3 R p b 2 4 x L 1 N N N T A w T E 9 H X z g 0 N 1 8 y M D I 1 L T A z L T A 3 X z E 0 L T A x L T M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M S 0 z M y 9 B d X R v U m V t b 3 Z l Z E N v b H V t b n M x L n t 0 a W 1 l L D B 9 J n F 1 b 3 Q 7 L C Z x d W 9 0 O 1 N l Y 3 R p b 2 4 x L 1 N N N T A w T E 9 H X z g 0 N 1 8 y M D I 1 L T A z L T A 3 X z E 0 L T A x L T M z L 0 F 1 d G 9 S Z W 1 v d m V k Q 2 9 s d W 1 u c z E u e 2 1 z d G Y o b W c p L D F 9 J n F 1 b 3 Q 7 L C Z x d W 9 0 O 1 N l Y 3 R p b 2 4 x L 1 N N N T A w T E 9 H X z g 0 N 1 8 y M D I 1 L T A z L T A 3 X z E 0 L T A x L T M z L 0 F 1 d G 9 S Z W 1 v d m V k Q 2 9 s d W 1 u c z E u e 2 1 z d C h t Z y 9 t M y k s M n 0 m c X V v d D s s J n F 1 b 3 Q 7 U 2 V j d G l v b j E v U 0 0 1 M D B M T 0 d f O D Q 3 X z I w M j U t M D M t M D d f M T Q t M D E t M z M v Q X V 0 b 1 J l b W 9 2 Z W R D b 2 x 1 b W 5 z M S 5 7 b X N 0 M z A o b W c v b T M p L D N 9 J n F 1 b 3 Q 7 L C Z x d W 9 0 O 1 N l Y 3 R p b 2 4 x L 1 N N N T A w T E 9 H X z g 0 N 1 8 y M D I 1 L T A z L T A 3 X z E 0 L T A x L T M z L 0 F 1 d G 9 S Z W 1 v d m V k Q 2 9 s d W 1 u c z E u e 2 1 z d F 9 P M i h t Z y 9 t M y k s N H 0 m c X V v d D s s J n F 1 b 3 Q 7 U 2 V j d G l v b j E v U 0 0 1 M D B M T 0 d f O D Q 3 X z I w M j U t M D M t M D d f M T Q t M D E t M z M v Q X V 0 b 1 J l b W 9 2 Z W R D b 2 x 1 b W 5 z M S 5 7 T z I o J S k s N X 0 m c X V v d D s s J n F 1 b 3 Q 7 U 2 V j d G l v b j E v U 0 0 1 M D B M T 0 d f O D Q 3 X z I w M j U t M D M t M D d f M T Q t M D E t M z M v Q X V 0 b 1 J l b W 9 2 Z W R D b 2 x 1 b W 5 z M S 5 7 T z J f Y X Z n K C U p L D Z 9 J n F 1 b 3 Q 7 L C Z x d W 9 0 O 1 N l Y 3 R p b 2 4 x L 1 N N N T A w T E 9 H X z g 0 N 1 8 y M D I 1 L T A z L T A 3 X z E 0 L T A x L T M z L 0 F 1 d G 9 S Z W 1 v d m V k Q 2 9 s d W 1 u c z E u e 0 N P d i h w c G 0 p L D d 9 J n F 1 b 3 Q 7 L C Z x d W 9 0 O 1 N l Y 3 R p b 2 4 x L 1 N N N T A w T E 9 H X z g 0 N 1 8 y M D I 1 L T A z L T A 3 X z E 0 L T A x L T M z L 0 F 1 d G 9 S Z W 1 v d m V k Q 2 9 s d W 1 u c z E u e 0 N P d l 9 h d m c o c H B t K S w 4 f S Z x d W 9 0 O y w m c X V v d D t T Z W N 0 a W 9 u M S 9 T T T U w M E x P R 1 8 4 N D d f M j A y N S 0 w M y 0 w N 1 8 x N C 0 w M S 0 z M y 9 B d X R v U m V t b 3 Z l Z E N v b H V t b n M x L n t D T 0 4 o b W c v b T M p L D l 9 J n F 1 b 3 Q 7 L C Z x d W 9 0 O 1 N l Y 3 R p b 2 4 x L 1 N N N T A w T E 9 H X z g 0 N 1 8 y M D I 1 L T A z L T A 3 X z E 0 L T A x L T M z L 0 F 1 d G 9 S Z W 1 v d m V k Q 2 9 s d W 1 u c z E u e 0 N P T l 9 h d m c o b W c v b T M p L D E w f S Z x d W 9 0 O y w m c X V v d D t T Z W N 0 a W 9 u M S 9 T T T U w M E x P R 1 8 4 N D d f M j A y N S 0 w M y 0 w N 1 8 x N C 0 w M S 0 z M y 9 B d X R v U m V t b 3 Z l Z E N v b H V t b n M x L n t W b 2 x z K E 5 M L 2 1 p b i k s M T F 9 J n F 1 b 3 Q 7 L C Z x d W 9 0 O 1 N l Y 3 R p b 2 4 x L 1 N N N T A w T E 9 H X z g 0 N 1 8 y M D I 1 L T A z L T A 3 X z E 0 L T A x L T M z L 0 F 1 d G 9 S Z W 1 v d m V k Q 2 9 s d W 1 u c z E u e 1 Z v b C h O T C k s M T J 9 J n F 1 b 3 Q 7 L C Z x d W 9 0 O 1 N l Y 3 R p b 2 4 x L 1 N N N T A w T E 9 H X z g 0 N 1 8 y M D I 1 L T A z L T A 3 X z E 0 L T A x L T M z L 0 F 1 d G 9 S Z W 1 v d m V k Q 2 9 s d W 1 u c z E u e 1 R B K M K w Q y k s M T N 9 J n F 1 b 3 Q 7 L C Z x d W 9 0 O 1 N l Y 3 R p b 2 4 x L 1 N N N T A w T E 9 H X z g 0 N 1 8 y M D I 1 L T A z L T A 3 X z E 0 L T A x L T M z L 0 F 1 d G 9 S Z W 1 v d m V k Q 2 9 s d W 1 u c z E u e 1 B E K G h Q Y S k s M T R 9 J n F 1 b 3 Q 7 L C Z x d W 9 0 O 1 N l Y 3 R p b 2 4 x L 1 N N N T A w T E 9 H X z g 0 N 1 8 y M D I 1 L T A z L T A 3 X z E 0 L T A x L T M z L 0 F 1 d G 9 S Z W 1 v d m V k Q 2 9 s d W 1 u c z E u e 2 Y o S H o p L D E 1 f S Z x d W 9 0 O y w m c X V v d D t T Z W N 0 a W 9 u M S 9 T T T U w M E x P R 1 8 4 N D d f M j A y N S 0 w M y 0 w N 1 8 x N C 0 w M S 0 z M y 9 B d X R v U m V t b 3 Z l Z E N v b H V t b n M x L n t U c y j C s E M p L D E 2 f S Z x d W 9 0 O y w m c X V v d D t T Z W N 0 a W 9 u M S 9 T T T U w M E x P R 1 8 4 N D d f M j A y N S 0 w M y 0 w N 1 8 x N C 0 w M S 0 z M y 9 B d X R v U m V t b 3 Z l Z E N v b H V t b n M x L n t U Z i j C s E M p L D E 3 f S Z x d W 9 0 O y w m c X V v d D t T Z W N 0 a W 9 u M S 9 T T T U w M E x P R 1 8 4 N D d f M j A y N S 0 w M y 0 w N 1 8 x N C 0 w M S 0 z M y 9 B d X R v U m V t b 3 Z l Z E N v b H V t b n M x L n t Q Y W J z K G h Q Y S k s M T h 9 J n F 1 b 3 Q 7 L C Z x d W 9 0 O 1 N l Y 3 R p b 2 4 x L 1 N N N T A w T E 9 H X z g 0 N 1 8 y M D I 1 L T A z L T A 3 X z E 0 L T A x L T M z L 0 F 1 d G 9 S Z W 1 v d m V k Q 2 9 s d W 1 u c z E u e 1 B X T S h k a W d p d H M p L D E 5 f S Z x d W 9 0 O y w m c X V v d D t T Z W N 0 a W 9 u M S 9 T T T U w M E x P R 1 8 4 N D d f M j A y N S 0 w M y 0 w N 1 8 x N C 0 w M S 0 z M y 9 B d X R v U m V t b 3 Z l Z E N v b H V t b n M x L n t T d G F 0 d X M s M j B 9 J n F 1 b 3 Q 7 L C Z x d W 9 0 O 1 N l Y 3 R p b 2 4 x L 1 N N N T A w T E 9 H X z g 0 N 1 8 y M D I 1 L T A z L T A 3 X z E 0 L T A x L T M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x X z M z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Q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T o w M j o z M C 4 5 N z A 2 O D U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A 3 Z D h h M G U t O W R l Z S 0 0 Z T c x L W F m M j c t N T N l Z W Z j N T Q w Z j Z h I i A v P j x F b n R y e S B U e X B l P S J S Z W N v d m V y e V R h c m d l d E N v b H V t b i I g V m F s d W U 9 I m w x I i A v P j x F b n R y e S B U e X B l P S J S Z W N v d m V y e V R h c m d l d F J v d y I g V m F s d W U 9 I m w 5 N z Y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2 L T I w L 0 F 1 d G 9 S Z W 1 v d m V k Q 2 9 s d W 1 u c z E u e 3 R p b W U s M H 0 m c X V v d D s s J n F 1 b 3 Q 7 U 2 V j d G l v b j E v U 0 0 1 M D B M T 0 d f O D Q 3 X z I w M j U t M D M t M D d f M T Q t M D Y t M j A v Q X V 0 b 1 J l b W 9 2 Z W R D b 2 x 1 b W 5 z M S 5 7 b X N 0 Z i h t Z y k s M X 0 m c X V v d D s s J n F 1 b 3 Q 7 U 2 V j d G l v b j E v U 0 0 1 M D B M T 0 d f O D Q 3 X z I w M j U t M D M t M D d f M T Q t M D Y t M j A v Q X V 0 b 1 J l b W 9 2 Z W R D b 2 x 1 b W 5 z M S 5 7 b X N 0 K G 1 n L 2 0 z K S w y f S Z x d W 9 0 O y w m c X V v d D t T Z W N 0 a W 9 u M S 9 T T T U w M E x P R 1 8 4 N D d f M j A y N S 0 w M y 0 w N 1 8 x N C 0 w N i 0 y M C 9 B d X R v U m V t b 3 Z l Z E N v b H V t b n M x L n t t c 3 Q z M C h t Z y 9 t M y k s M 3 0 m c X V v d D s s J n F 1 b 3 Q 7 U 2 V j d G l v b j E v U 0 0 1 M D B M T 0 d f O D Q 3 X z I w M j U t M D M t M D d f M T Q t M D Y t M j A v Q X V 0 b 1 J l b W 9 2 Z W R D b 2 x 1 b W 5 z M S 5 7 b X N 0 X 0 8 y K G 1 n L 2 0 z K S w 0 f S Z x d W 9 0 O y w m c X V v d D t T Z W N 0 a W 9 u M S 9 T T T U w M E x P R 1 8 4 N D d f M j A y N S 0 w M y 0 w N 1 8 x N C 0 w N i 0 y M C 9 B d X R v U m V t b 3 Z l Z E N v b H V t b n M x L n t P M i g l K S w 1 f S Z x d W 9 0 O y w m c X V v d D t T Z W N 0 a W 9 u M S 9 T T T U w M E x P R 1 8 4 N D d f M j A y N S 0 w M y 0 w N 1 8 x N C 0 w N i 0 y M C 9 B d X R v U m V t b 3 Z l Z E N v b H V t b n M x L n t P M l 9 h d m c o J S k s N n 0 m c X V v d D s s J n F 1 b 3 Q 7 U 2 V j d G l v b j E v U 0 0 1 M D B M T 0 d f O D Q 3 X z I w M j U t M D M t M D d f M T Q t M D Y t M j A v Q X V 0 b 1 J l b W 9 2 Z W R D b 2 x 1 b W 5 z M S 5 7 Q 0 9 2 K H B w b S k s N 3 0 m c X V v d D s s J n F 1 b 3 Q 7 U 2 V j d G l v b j E v U 0 0 1 M D B M T 0 d f O D Q 3 X z I w M j U t M D M t M D d f M T Q t M D Y t M j A v Q X V 0 b 1 J l b W 9 2 Z W R D b 2 x 1 b W 5 z M S 5 7 Q 0 9 2 X 2 F 2 Z y h w c G 0 p L D h 9 J n F 1 b 3 Q 7 L C Z x d W 9 0 O 1 N l Y 3 R p b 2 4 x L 1 N N N T A w T E 9 H X z g 0 N 1 8 y M D I 1 L T A z L T A 3 X z E 0 L T A 2 L T I w L 0 F 1 d G 9 S Z W 1 v d m V k Q 2 9 s d W 1 u c z E u e 0 N P T i h t Z y 9 t M y k s O X 0 m c X V v d D s s J n F 1 b 3 Q 7 U 2 V j d G l v b j E v U 0 0 1 M D B M T 0 d f O D Q 3 X z I w M j U t M D M t M D d f M T Q t M D Y t M j A v Q X V 0 b 1 J l b W 9 2 Z W R D b 2 x 1 b W 5 z M S 5 7 Q 0 9 O X 2 F 2 Z y h t Z y 9 t M y k s M T B 9 J n F 1 b 3 Q 7 L C Z x d W 9 0 O 1 N l Y 3 R p b 2 4 x L 1 N N N T A w T E 9 H X z g 0 N 1 8 y M D I 1 L T A z L T A 3 X z E 0 L T A 2 L T I w L 0 F 1 d G 9 S Z W 1 v d m V k Q 2 9 s d W 1 u c z E u e 1 Z v b H M o T k w v b W l u K S w x M X 0 m c X V v d D s s J n F 1 b 3 Q 7 U 2 V j d G l v b j E v U 0 0 1 M D B M T 0 d f O D Q 3 X z I w M j U t M D M t M D d f M T Q t M D Y t M j A v Q X V 0 b 1 J l b W 9 2 Z W R D b 2 x 1 b W 5 z M S 5 7 V m 9 s K E 5 M K S w x M n 0 m c X V v d D s s J n F 1 b 3 Q 7 U 2 V j d G l v b j E v U 0 0 1 M D B M T 0 d f O D Q 3 X z I w M j U t M D M t M D d f M T Q t M D Y t M j A v Q X V 0 b 1 J l b W 9 2 Z W R D b 2 x 1 b W 5 z M S 5 7 V E E o w r B D K S w x M 3 0 m c X V v d D s s J n F 1 b 3 Q 7 U 2 V j d G l v b j E v U 0 0 1 M D B M T 0 d f O D Q 3 X z I w M j U t M D M t M D d f M T Q t M D Y t M j A v Q X V 0 b 1 J l b W 9 2 Z W R D b 2 x 1 b W 5 z M S 5 7 U E Q o a F B h K S w x N H 0 m c X V v d D s s J n F 1 b 3 Q 7 U 2 V j d G l v b j E v U 0 0 1 M D B M T 0 d f O D Q 3 X z I w M j U t M D M t M D d f M T Q t M D Y t M j A v Q X V 0 b 1 J l b W 9 2 Z W R D b 2 x 1 b W 5 z M S 5 7 Z i h I e i k s M T V 9 J n F 1 b 3 Q 7 L C Z x d W 9 0 O 1 N l Y 3 R p b 2 4 x L 1 N N N T A w T E 9 H X z g 0 N 1 8 y M D I 1 L T A z L T A 3 X z E 0 L T A 2 L T I w L 0 F 1 d G 9 S Z W 1 v d m V k Q 2 9 s d W 1 u c z E u e 1 R z K M K w Q y k s M T Z 9 J n F 1 b 3 Q 7 L C Z x d W 9 0 O 1 N l Y 3 R p b 2 4 x L 1 N N N T A w T E 9 H X z g 0 N 1 8 y M D I 1 L T A z L T A 3 X z E 0 L T A 2 L T I w L 0 F 1 d G 9 S Z W 1 v d m V k Q 2 9 s d W 1 u c z E u e 1 R m K M K w Q y k s M T d 9 J n F 1 b 3 Q 7 L C Z x d W 9 0 O 1 N l Y 3 R p b 2 4 x L 1 N N N T A w T E 9 H X z g 0 N 1 8 y M D I 1 L T A z L T A 3 X z E 0 L T A 2 L T I w L 0 F 1 d G 9 S Z W 1 v d m V k Q 2 9 s d W 1 u c z E u e 1 B h Y n M o a F B h K S w x O H 0 m c X V v d D s s J n F 1 b 3 Q 7 U 2 V j d G l v b j E v U 0 0 1 M D B M T 0 d f O D Q 3 X z I w M j U t M D M t M D d f M T Q t M D Y t M j A v Q X V 0 b 1 J l b W 9 2 Z W R D b 2 x 1 b W 5 z M S 5 7 U F d N K G R p Z 2 l 0 c y k s M T l 9 J n F 1 b 3 Q 7 L C Z x d W 9 0 O 1 N l Y 3 R p b 2 4 x L 1 N N N T A w T E 9 H X z g 0 N 1 8 y M D I 1 L T A z L T A 3 X z E 0 L T A 2 L T I w L 0 F 1 d G 9 S Z W 1 v d m V k Q 2 9 s d W 1 u c z E u e 1 N 0 Y X R 1 c y w y M H 0 m c X V v d D s s J n F 1 b 3 Q 7 U 2 V j d G l v b j E v U 0 0 1 M D B M T 0 d f O D Q 3 X z I w M j U t M D M t M D d f M T Q t M D Y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2 L T I w L 0 F 1 d G 9 S Z W 1 v d m V k Q 2 9 s d W 1 u c z E u e 3 R p b W U s M H 0 m c X V v d D s s J n F 1 b 3 Q 7 U 2 V j d G l v b j E v U 0 0 1 M D B M T 0 d f O D Q 3 X z I w M j U t M D M t M D d f M T Q t M D Y t M j A v Q X V 0 b 1 J l b W 9 2 Z W R D b 2 x 1 b W 5 z M S 5 7 b X N 0 Z i h t Z y k s M X 0 m c X V v d D s s J n F 1 b 3 Q 7 U 2 V j d G l v b j E v U 0 0 1 M D B M T 0 d f O D Q 3 X z I w M j U t M D M t M D d f M T Q t M D Y t M j A v Q X V 0 b 1 J l b W 9 2 Z W R D b 2 x 1 b W 5 z M S 5 7 b X N 0 K G 1 n L 2 0 z K S w y f S Z x d W 9 0 O y w m c X V v d D t T Z W N 0 a W 9 u M S 9 T T T U w M E x P R 1 8 4 N D d f M j A y N S 0 w M y 0 w N 1 8 x N C 0 w N i 0 y M C 9 B d X R v U m V t b 3 Z l Z E N v b H V t b n M x L n t t c 3 Q z M C h t Z y 9 t M y k s M 3 0 m c X V v d D s s J n F 1 b 3 Q 7 U 2 V j d G l v b j E v U 0 0 1 M D B M T 0 d f O D Q 3 X z I w M j U t M D M t M D d f M T Q t M D Y t M j A v Q X V 0 b 1 J l b W 9 2 Z W R D b 2 x 1 b W 5 z M S 5 7 b X N 0 X 0 8 y K G 1 n L 2 0 z K S w 0 f S Z x d W 9 0 O y w m c X V v d D t T Z W N 0 a W 9 u M S 9 T T T U w M E x P R 1 8 4 N D d f M j A y N S 0 w M y 0 w N 1 8 x N C 0 w N i 0 y M C 9 B d X R v U m V t b 3 Z l Z E N v b H V t b n M x L n t P M i g l K S w 1 f S Z x d W 9 0 O y w m c X V v d D t T Z W N 0 a W 9 u M S 9 T T T U w M E x P R 1 8 4 N D d f M j A y N S 0 w M y 0 w N 1 8 x N C 0 w N i 0 y M C 9 B d X R v U m V t b 3 Z l Z E N v b H V t b n M x L n t P M l 9 h d m c o J S k s N n 0 m c X V v d D s s J n F 1 b 3 Q 7 U 2 V j d G l v b j E v U 0 0 1 M D B M T 0 d f O D Q 3 X z I w M j U t M D M t M D d f M T Q t M D Y t M j A v Q X V 0 b 1 J l b W 9 2 Z W R D b 2 x 1 b W 5 z M S 5 7 Q 0 9 2 K H B w b S k s N 3 0 m c X V v d D s s J n F 1 b 3 Q 7 U 2 V j d G l v b j E v U 0 0 1 M D B M T 0 d f O D Q 3 X z I w M j U t M D M t M D d f M T Q t M D Y t M j A v Q X V 0 b 1 J l b W 9 2 Z W R D b 2 x 1 b W 5 z M S 5 7 Q 0 9 2 X 2 F 2 Z y h w c G 0 p L D h 9 J n F 1 b 3 Q 7 L C Z x d W 9 0 O 1 N l Y 3 R p b 2 4 x L 1 N N N T A w T E 9 H X z g 0 N 1 8 y M D I 1 L T A z L T A 3 X z E 0 L T A 2 L T I w L 0 F 1 d G 9 S Z W 1 v d m V k Q 2 9 s d W 1 u c z E u e 0 N P T i h t Z y 9 t M y k s O X 0 m c X V v d D s s J n F 1 b 3 Q 7 U 2 V j d G l v b j E v U 0 0 1 M D B M T 0 d f O D Q 3 X z I w M j U t M D M t M D d f M T Q t M D Y t M j A v Q X V 0 b 1 J l b W 9 2 Z W R D b 2 x 1 b W 5 z M S 5 7 Q 0 9 O X 2 F 2 Z y h t Z y 9 t M y k s M T B 9 J n F 1 b 3 Q 7 L C Z x d W 9 0 O 1 N l Y 3 R p b 2 4 x L 1 N N N T A w T E 9 H X z g 0 N 1 8 y M D I 1 L T A z L T A 3 X z E 0 L T A 2 L T I w L 0 F 1 d G 9 S Z W 1 v d m V k Q 2 9 s d W 1 u c z E u e 1 Z v b H M o T k w v b W l u K S w x M X 0 m c X V v d D s s J n F 1 b 3 Q 7 U 2 V j d G l v b j E v U 0 0 1 M D B M T 0 d f O D Q 3 X z I w M j U t M D M t M D d f M T Q t M D Y t M j A v Q X V 0 b 1 J l b W 9 2 Z W R D b 2 x 1 b W 5 z M S 5 7 V m 9 s K E 5 M K S w x M n 0 m c X V v d D s s J n F 1 b 3 Q 7 U 2 V j d G l v b j E v U 0 0 1 M D B M T 0 d f O D Q 3 X z I w M j U t M D M t M D d f M T Q t M D Y t M j A v Q X V 0 b 1 J l b W 9 2 Z W R D b 2 x 1 b W 5 z M S 5 7 V E E o w r B D K S w x M 3 0 m c X V v d D s s J n F 1 b 3 Q 7 U 2 V j d G l v b j E v U 0 0 1 M D B M T 0 d f O D Q 3 X z I w M j U t M D M t M D d f M T Q t M D Y t M j A v Q X V 0 b 1 J l b W 9 2 Z W R D b 2 x 1 b W 5 z M S 5 7 U E Q o a F B h K S w x N H 0 m c X V v d D s s J n F 1 b 3 Q 7 U 2 V j d G l v b j E v U 0 0 1 M D B M T 0 d f O D Q 3 X z I w M j U t M D M t M D d f M T Q t M D Y t M j A v Q X V 0 b 1 J l b W 9 2 Z W R D b 2 x 1 b W 5 z M S 5 7 Z i h I e i k s M T V 9 J n F 1 b 3 Q 7 L C Z x d W 9 0 O 1 N l Y 3 R p b 2 4 x L 1 N N N T A w T E 9 H X z g 0 N 1 8 y M D I 1 L T A z L T A 3 X z E 0 L T A 2 L T I w L 0 F 1 d G 9 S Z W 1 v d m V k Q 2 9 s d W 1 u c z E u e 1 R z K M K w Q y k s M T Z 9 J n F 1 b 3 Q 7 L C Z x d W 9 0 O 1 N l Y 3 R p b 2 4 x L 1 N N N T A w T E 9 H X z g 0 N 1 8 y M D I 1 L T A z L T A 3 X z E 0 L T A 2 L T I w L 0 F 1 d G 9 S Z W 1 v d m V k Q 2 9 s d W 1 u c z E u e 1 R m K M K w Q y k s M T d 9 J n F 1 b 3 Q 7 L C Z x d W 9 0 O 1 N l Y 3 R p b 2 4 x L 1 N N N T A w T E 9 H X z g 0 N 1 8 y M D I 1 L T A z L T A 3 X z E 0 L T A 2 L T I w L 0 F 1 d G 9 S Z W 1 v d m V k Q 2 9 s d W 1 u c z E u e 1 B h Y n M o a F B h K S w x O H 0 m c X V v d D s s J n F 1 b 3 Q 7 U 2 V j d G l v b j E v U 0 0 1 M D B M T 0 d f O D Q 3 X z I w M j U t M D M t M D d f M T Q t M D Y t M j A v Q X V 0 b 1 J l b W 9 2 Z W R D b 2 x 1 b W 5 z M S 5 7 U F d N K G R p Z 2 l 0 c y k s M T l 9 J n F 1 b 3 Q 7 L C Z x d W 9 0 O 1 N l Y 3 R p b 2 4 x L 1 N N N T A w T E 9 H X z g 0 N 1 8 y M D I 1 L T A z L T A 3 X z E 0 L T A 2 L T I w L 0 F 1 d G 9 S Z W 1 v d m V k Q 2 9 s d W 1 u c z E u e 1 N 0 Y X R 1 c y w y M H 0 m c X V v d D s s J n F 1 b 3 Q 7 U 2 V j d G l v b j E v U 0 0 1 M D B M T 0 d f O D Q 3 X z I w M j U t M D M t M D d f M T Q t M D Y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0 1 M D B M T 0 d f O D Q 3 X z I w M j V f M D N f M D d f M T R f M D Z f M j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y O j U w L j U 5 M D g 5 M z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2 Z m Z k N j M 5 L T k 0 N G M t N D I z O S 0 4 N j M 1 L T E 1 Y T c 1 Z D A 2 M z I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I 5 L j I 5 M T g z M T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R i Z W N i M y 0 1 N T k 5 L T Q 2 M D c t O T B j N y 0 y Z j h m M j Q z M G I w N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z X z E 1 L T E z L T I 4 L 0 F 1 d G 9 S Z W 1 v d m V k Q 2 9 s d W 1 u c z E u e 3 R p b W U s M H 0 m c X V v d D s s J n F 1 b 3 Q 7 U 2 V j d G l v b j E v U 0 0 1 M D B M T 0 d f O D M 2 X z I w M j U t M D M t M T N f M T U t M T M t M j g v Q X V 0 b 1 J l b W 9 2 Z W R D b 2 x 1 b W 5 z M S 5 7 b X N 0 Z i h t Z y k s M X 0 m c X V v d D s s J n F 1 b 3 Q 7 U 2 V j d G l v b j E v U 0 0 1 M D B M T 0 d f O D M 2 X z I w M j U t M D M t M T N f M T U t M T M t M j g v Q X V 0 b 1 J l b W 9 2 Z W R D b 2 x 1 b W 5 z M S 5 7 b X N 0 K G 1 n L 2 0 z K S w y f S Z x d W 9 0 O y w m c X V v d D t T Z W N 0 a W 9 u M S 9 T T T U w M E x P R 1 8 4 M z Z f M j A y N S 0 w M y 0 x M 1 8 x N S 0 x M y 0 y O C 9 B d X R v U m V t b 3 Z l Z E N v b H V t b n M x L n t t c 3 Q z M C h t Z y 9 t M y k s M 3 0 m c X V v d D s s J n F 1 b 3 Q 7 U 2 V j d G l v b j E v U 0 0 1 M D B M T 0 d f O D M 2 X z I w M j U t M D M t M T N f M T U t M T M t M j g v Q X V 0 b 1 J l b W 9 2 Z W R D b 2 x 1 b W 5 z M S 5 7 b X N 0 X 0 8 y K G 1 n L 2 0 z K S w 0 f S Z x d W 9 0 O y w m c X V v d D t T Z W N 0 a W 9 u M S 9 T T T U w M E x P R 1 8 4 M z Z f M j A y N S 0 w M y 0 x M 1 8 x N S 0 x M y 0 y O C 9 B d X R v U m V t b 3 Z l Z E N v b H V t b n M x L n t P M i g l K S w 1 f S Z x d W 9 0 O y w m c X V v d D t T Z W N 0 a W 9 u M S 9 T T T U w M E x P R 1 8 4 M z Z f M j A y N S 0 w M y 0 x M 1 8 x N S 0 x M y 0 y O C 9 B d X R v U m V t b 3 Z l Z E N v b H V t b n M x L n t P M l 9 h d m c o J S k s N n 0 m c X V v d D s s J n F 1 b 3 Q 7 U 2 V j d G l v b j E v U 0 0 1 M D B M T 0 d f O D M 2 X z I w M j U t M D M t M T N f M T U t M T M t M j g v Q X V 0 b 1 J l b W 9 2 Z W R D b 2 x 1 b W 5 z M S 5 7 Q 0 9 2 K H B w b S k s N 3 0 m c X V v d D s s J n F 1 b 3 Q 7 U 2 V j d G l v b j E v U 0 0 1 M D B M T 0 d f O D M 2 X z I w M j U t M D M t M T N f M T U t M T M t M j g v Q X V 0 b 1 J l b W 9 2 Z W R D b 2 x 1 b W 5 z M S 5 7 Q 0 9 2 X 2 F 2 Z y h w c G 0 p L D h 9 J n F 1 b 3 Q 7 L C Z x d W 9 0 O 1 N l Y 3 R p b 2 4 x L 1 N N N T A w T E 9 H X z g z N l 8 y M D I 1 L T A z L T E z X z E 1 L T E z L T I 4 L 0 F 1 d G 9 S Z W 1 v d m V k Q 2 9 s d W 1 u c z E u e 0 N P T i h t Z y 9 t M y k s O X 0 m c X V v d D s s J n F 1 b 3 Q 7 U 2 V j d G l v b j E v U 0 0 1 M D B M T 0 d f O D M 2 X z I w M j U t M D M t M T N f M T U t M T M t M j g v Q X V 0 b 1 J l b W 9 2 Z W R D b 2 x 1 b W 5 z M S 5 7 Q 0 9 O X 2 F 2 Z y h t Z y 9 t M y k s M T B 9 J n F 1 b 3 Q 7 L C Z x d W 9 0 O 1 N l Y 3 R p b 2 4 x L 1 N N N T A w T E 9 H X z g z N l 8 y M D I 1 L T A z L T E z X z E 1 L T E z L T I 4 L 0 F 1 d G 9 S Z W 1 v d m V k Q 2 9 s d W 1 u c z E u e 1 Z v b H M o T k w v b W l u K S w x M X 0 m c X V v d D s s J n F 1 b 3 Q 7 U 2 V j d G l v b j E v U 0 0 1 M D B M T 0 d f O D M 2 X z I w M j U t M D M t M T N f M T U t M T M t M j g v Q X V 0 b 1 J l b W 9 2 Z W R D b 2 x 1 b W 5 z M S 5 7 V m 9 s K E 5 M K S w x M n 0 m c X V v d D s s J n F 1 b 3 Q 7 U 2 V j d G l v b j E v U 0 0 1 M D B M T 0 d f O D M 2 X z I w M j U t M D M t M T N f M T U t M T M t M j g v Q X V 0 b 1 J l b W 9 2 Z W R D b 2 x 1 b W 5 z M S 5 7 V E E o w r B D K S w x M 3 0 m c X V v d D s s J n F 1 b 3 Q 7 U 2 V j d G l v b j E v U 0 0 1 M D B M T 0 d f O D M 2 X z I w M j U t M D M t M T N f M T U t M T M t M j g v Q X V 0 b 1 J l b W 9 2 Z W R D b 2 x 1 b W 5 z M S 5 7 U E Q o a F B h K S w x N H 0 m c X V v d D s s J n F 1 b 3 Q 7 U 2 V j d G l v b j E v U 0 0 1 M D B M T 0 d f O D M 2 X z I w M j U t M D M t M T N f M T U t M T M t M j g v Q X V 0 b 1 J l b W 9 2 Z W R D b 2 x 1 b W 5 z M S 5 7 Z i h I e i k s M T V 9 J n F 1 b 3 Q 7 L C Z x d W 9 0 O 1 N l Y 3 R p b 2 4 x L 1 N N N T A w T E 9 H X z g z N l 8 y M D I 1 L T A z L T E z X z E 1 L T E z L T I 4 L 0 F 1 d G 9 S Z W 1 v d m V k Q 2 9 s d W 1 u c z E u e 1 R z K M K w Q y k s M T Z 9 J n F 1 b 3 Q 7 L C Z x d W 9 0 O 1 N l Y 3 R p b 2 4 x L 1 N N N T A w T E 9 H X z g z N l 8 y M D I 1 L T A z L T E z X z E 1 L T E z L T I 4 L 0 F 1 d G 9 S Z W 1 v d m V k Q 2 9 s d W 1 u c z E u e 1 R m K M K w Q y k s M T d 9 J n F 1 b 3 Q 7 L C Z x d W 9 0 O 1 N l Y 3 R p b 2 4 x L 1 N N N T A w T E 9 H X z g z N l 8 y M D I 1 L T A z L T E z X z E 1 L T E z L T I 4 L 0 F 1 d G 9 S Z W 1 v d m V k Q 2 9 s d W 1 u c z E u e 1 B h Y n M o a F B h K S w x O H 0 m c X V v d D s s J n F 1 b 3 Q 7 U 2 V j d G l v b j E v U 0 0 1 M D B M T 0 d f O D M 2 X z I w M j U t M D M t M T N f M T U t M T M t M j g v Q X V 0 b 1 J l b W 9 2 Z W R D b 2 x 1 b W 5 z M S 5 7 U F d N K G R p Z 2 l 0 c y k s M T l 9 J n F 1 b 3 Q 7 L C Z x d W 9 0 O 1 N l Y 3 R p b 2 4 x L 1 N N N T A w T E 9 H X z g z N l 8 y M D I 1 L T A z L T E z X z E 1 L T E z L T I 4 L 0 F 1 d G 9 S Z W 1 v d m V k Q 2 9 s d W 1 u c z E u e 1 N 0 Y X R 1 c y w y M H 0 m c X V v d D s s J n F 1 b 3 Q 7 U 2 V j d G l v b j E v U 0 0 1 M D B M T 0 d f O D M 2 X z I w M j U t M D M t M T N f M T U t M T M t M j g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z X z E 1 L T E z L T I 4 L 0 F 1 d G 9 S Z W 1 v d m V k Q 2 9 s d W 1 u c z E u e 3 R p b W U s M H 0 m c X V v d D s s J n F 1 b 3 Q 7 U 2 V j d G l v b j E v U 0 0 1 M D B M T 0 d f O D M 2 X z I w M j U t M D M t M T N f M T U t M T M t M j g v Q X V 0 b 1 J l b W 9 2 Z W R D b 2 x 1 b W 5 z M S 5 7 b X N 0 Z i h t Z y k s M X 0 m c X V v d D s s J n F 1 b 3 Q 7 U 2 V j d G l v b j E v U 0 0 1 M D B M T 0 d f O D M 2 X z I w M j U t M D M t M T N f M T U t M T M t M j g v Q X V 0 b 1 J l b W 9 2 Z W R D b 2 x 1 b W 5 z M S 5 7 b X N 0 K G 1 n L 2 0 z K S w y f S Z x d W 9 0 O y w m c X V v d D t T Z W N 0 a W 9 u M S 9 T T T U w M E x P R 1 8 4 M z Z f M j A y N S 0 w M y 0 x M 1 8 x N S 0 x M y 0 y O C 9 B d X R v U m V t b 3 Z l Z E N v b H V t b n M x L n t t c 3 Q z M C h t Z y 9 t M y k s M 3 0 m c X V v d D s s J n F 1 b 3 Q 7 U 2 V j d G l v b j E v U 0 0 1 M D B M T 0 d f O D M 2 X z I w M j U t M D M t M T N f M T U t M T M t M j g v Q X V 0 b 1 J l b W 9 2 Z W R D b 2 x 1 b W 5 z M S 5 7 b X N 0 X 0 8 y K G 1 n L 2 0 z K S w 0 f S Z x d W 9 0 O y w m c X V v d D t T Z W N 0 a W 9 u M S 9 T T T U w M E x P R 1 8 4 M z Z f M j A y N S 0 w M y 0 x M 1 8 x N S 0 x M y 0 y O C 9 B d X R v U m V t b 3 Z l Z E N v b H V t b n M x L n t P M i g l K S w 1 f S Z x d W 9 0 O y w m c X V v d D t T Z W N 0 a W 9 u M S 9 T T T U w M E x P R 1 8 4 M z Z f M j A y N S 0 w M y 0 x M 1 8 x N S 0 x M y 0 y O C 9 B d X R v U m V t b 3 Z l Z E N v b H V t b n M x L n t P M l 9 h d m c o J S k s N n 0 m c X V v d D s s J n F 1 b 3 Q 7 U 2 V j d G l v b j E v U 0 0 1 M D B M T 0 d f O D M 2 X z I w M j U t M D M t M T N f M T U t M T M t M j g v Q X V 0 b 1 J l b W 9 2 Z W R D b 2 x 1 b W 5 z M S 5 7 Q 0 9 2 K H B w b S k s N 3 0 m c X V v d D s s J n F 1 b 3 Q 7 U 2 V j d G l v b j E v U 0 0 1 M D B M T 0 d f O D M 2 X z I w M j U t M D M t M T N f M T U t M T M t M j g v Q X V 0 b 1 J l b W 9 2 Z W R D b 2 x 1 b W 5 z M S 5 7 Q 0 9 2 X 2 F 2 Z y h w c G 0 p L D h 9 J n F 1 b 3 Q 7 L C Z x d W 9 0 O 1 N l Y 3 R p b 2 4 x L 1 N N N T A w T E 9 H X z g z N l 8 y M D I 1 L T A z L T E z X z E 1 L T E z L T I 4 L 0 F 1 d G 9 S Z W 1 v d m V k Q 2 9 s d W 1 u c z E u e 0 N P T i h t Z y 9 t M y k s O X 0 m c X V v d D s s J n F 1 b 3 Q 7 U 2 V j d G l v b j E v U 0 0 1 M D B M T 0 d f O D M 2 X z I w M j U t M D M t M T N f M T U t M T M t M j g v Q X V 0 b 1 J l b W 9 2 Z W R D b 2 x 1 b W 5 z M S 5 7 Q 0 9 O X 2 F 2 Z y h t Z y 9 t M y k s M T B 9 J n F 1 b 3 Q 7 L C Z x d W 9 0 O 1 N l Y 3 R p b 2 4 x L 1 N N N T A w T E 9 H X z g z N l 8 y M D I 1 L T A z L T E z X z E 1 L T E z L T I 4 L 0 F 1 d G 9 S Z W 1 v d m V k Q 2 9 s d W 1 u c z E u e 1 Z v b H M o T k w v b W l u K S w x M X 0 m c X V v d D s s J n F 1 b 3 Q 7 U 2 V j d G l v b j E v U 0 0 1 M D B M T 0 d f O D M 2 X z I w M j U t M D M t M T N f M T U t M T M t M j g v Q X V 0 b 1 J l b W 9 2 Z W R D b 2 x 1 b W 5 z M S 5 7 V m 9 s K E 5 M K S w x M n 0 m c X V v d D s s J n F 1 b 3 Q 7 U 2 V j d G l v b j E v U 0 0 1 M D B M T 0 d f O D M 2 X z I w M j U t M D M t M T N f M T U t M T M t M j g v Q X V 0 b 1 J l b W 9 2 Z W R D b 2 x 1 b W 5 z M S 5 7 V E E o w r B D K S w x M 3 0 m c X V v d D s s J n F 1 b 3 Q 7 U 2 V j d G l v b j E v U 0 0 1 M D B M T 0 d f O D M 2 X z I w M j U t M D M t M T N f M T U t M T M t M j g v Q X V 0 b 1 J l b W 9 2 Z W R D b 2 x 1 b W 5 z M S 5 7 U E Q o a F B h K S w x N H 0 m c X V v d D s s J n F 1 b 3 Q 7 U 2 V j d G l v b j E v U 0 0 1 M D B M T 0 d f O D M 2 X z I w M j U t M D M t M T N f M T U t M T M t M j g v Q X V 0 b 1 J l b W 9 2 Z W R D b 2 x 1 b W 5 z M S 5 7 Z i h I e i k s M T V 9 J n F 1 b 3 Q 7 L C Z x d W 9 0 O 1 N l Y 3 R p b 2 4 x L 1 N N N T A w T E 9 H X z g z N l 8 y M D I 1 L T A z L T E z X z E 1 L T E z L T I 4 L 0 F 1 d G 9 S Z W 1 v d m V k Q 2 9 s d W 1 u c z E u e 1 R z K M K w Q y k s M T Z 9 J n F 1 b 3 Q 7 L C Z x d W 9 0 O 1 N l Y 3 R p b 2 4 x L 1 N N N T A w T E 9 H X z g z N l 8 y M D I 1 L T A z L T E z X z E 1 L T E z L T I 4 L 0 F 1 d G 9 S Z W 1 v d m V k Q 2 9 s d W 1 u c z E u e 1 R m K M K w Q y k s M T d 9 J n F 1 b 3 Q 7 L C Z x d W 9 0 O 1 N l Y 3 R p b 2 4 x L 1 N N N T A w T E 9 H X z g z N l 8 y M D I 1 L T A z L T E z X z E 1 L T E z L T I 4 L 0 F 1 d G 9 S Z W 1 v d m V k Q 2 9 s d W 1 u c z E u e 1 B h Y n M o a F B h K S w x O H 0 m c X V v d D s s J n F 1 b 3 Q 7 U 2 V j d G l v b j E v U 0 0 1 M D B M T 0 d f O D M 2 X z I w M j U t M D M t M T N f M T U t M T M t M j g v Q X V 0 b 1 J l b W 9 2 Z W R D b 2 x 1 b W 5 z M S 5 7 U F d N K G R p Z 2 l 0 c y k s M T l 9 J n F 1 b 3 Q 7 L C Z x d W 9 0 O 1 N l Y 3 R p b 2 4 x L 1 N N N T A w T E 9 H X z g z N l 8 y M D I 1 L T A z L T E z X z E 1 L T E z L T I 4 L 0 F 1 d G 9 S Z W 1 v d m V k Q 2 9 s d W 1 u c z E u e 1 N 0 Y X R 1 c y w y M H 0 m c X V v d D s s J n F 1 b 3 Q 7 U 2 V j d G l v b j E v U 0 0 1 M D B M T 0 d f O D M 2 X z I w M j U t M D M t M T N f M T U t M T M t M j g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1 M S 4 3 O T Q 5 N T Y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N k N 2 Y z M j c t M D E w Y y 0 0 N W Y y L W J i Z T E t N j c x Y z U 5 Y z I x N D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9 B d X R v U m V t b 3 Z l Z E N v b H V t b n M x L n t 0 a W 1 l L D B 9 J n F 1 b 3 Q 7 L C Z x d W 9 0 O 1 N l Y 3 R p b 2 4 x L 1 N N N T A w T E 9 H X z g 0 N 1 8 y M D I 1 L T A z L T E z X z E 1 L T E y L T U w L 0 F 1 d G 9 S Z W 1 v d m V k Q 2 9 s d W 1 u c z E u e 2 1 z d G Y o b W c p L D F 9 J n F 1 b 3 Q 7 L C Z x d W 9 0 O 1 N l Y 3 R p b 2 4 x L 1 N N N T A w T E 9 H X z g 0 N 1 8 y M D I 1 L T A z L T E z X z E 1 L T E y L T U w L 0 F 1 d G 9 S Z W 1 v d m V k Q 2 9 s d W 1 u c z E u e 2 1 z d C h t Z y 9 t M y k s M n 0 m c X V v d D s s J n F 1 b 3 Q 7 U 2 V j d G l v b j E v U 0 0 1 M D B M T 0 d f O D Q 3 X z I w M j U t M D M t M T N f M T U t M T I t N T A v Q X V 0 b 1 J l b W 9 2 Z W R D b 2 x 1 b W 5 z M S 5 7 b X N 0 M z A o b W c v b T M p L D N 9 J n F 1 b 3 Q 7 L C Z x d W 9 0 O 1 N l Y 3 R p b 2 4 x L 1 N N N T A w T E 9 H X z g 0 N 1 8 y M D I 1 L T A z L T E z X z E 1 L T E y L T U w L 0 F 1 d G 9 S Z W 1 v d m V k Q 2 9 s d W 1 u c z E u e 2 1 z d F 9 P M i h t Z y 9 t M y k s N H 0 m c X V v d D s s J n F 1 b 3 Q 7 U 2 V j d G l v b j E v U 0 0 1 M D B M T 0 d f O D Q 3 X z I w M j U t M D M t M T N f M T U t M T I t N T A v Q X V 0 b 1 J l b W 9 2 Z W R D b 2 x 1 b W 5 z M S 5 7 T z I o J S k s N X 0 m c X V v d D s s J n F 1 b 3 Q 7 U 2 V j d G l v b j E v U 0 0 1 M D B M T 0 d f O D Q 3 X z I w M j U t M D M t M T N f M T U t M T I t N T A v Q X V 0 b 1 J l b W 9 2 Z W R D b 2 x 1 b W 5 z M S 5 7 T z J f Y X Z n K C U p L D Z 9 J n F 1 b 3 Q 7 L C Z x d W 9 0 O 1 N l Y 3 R p b 2 4 x L 1 N N N T A w T E 9 H X z g 0 N 1 8 y M D I 1 L T A z L T E z X z E 1 L T E y L T U w L 0 F 1 d G 9 S Z W 1 v d m V k Q 2 9 s d W 1 u c z E u e 0 N P d i h w c G 0 p L D d 9 J n F 1 b 3 Q 7 L C Z x d W 9 0 O 1 N l Y 3 R p b 2 4 x L 1 N N N T A w T E 9 H X z g 0 N 1 8 y M D I 1 L T A z L T E z X z E 1 L T E y L T U w L 0 F 1 d G 9 S Z W 1 v d m V k Q 2 9 s d W 1 u c z E u e 0 N P d l 9 h d m c o c H B t K S w 4 f S Z x d W 9 0 O y w m c X V v d D t T Z W N 0 a W 9 u M S 9 T T T U w M E x P R 1 8 4 N D d f M j A y N S 0 w M y 0 x M 1 8 x N S 0 x M i 0 1 M C 9 B d X R v U m V t b 3 Z l Z E N v b H V t b n M x L n t D T 0 4 o b W c v b T M p L D l 9 J n F 1 b 3 Q 7 L C Z x d W 9 0 O 1 N l Y 3 R p b 2 4 x L 1 N N N T A w T E 9 H X z g 0 N 1 8 y M D I 1 L T A z L T E z X z E 1 L T E y L T U w L 0 F 1 d G 9 S Z W 1 v d m V k Q 2 9 s d W 1 u c z E u e 0 N P T l 9 h d m c o b W c v b T M p L D E w f S Z x d W 9 0 O y w m c X V v d D t T Z W N 0 a W 9 u M S 9 T T T U w M E x P R 1 8 4 N D d f M j A y N S 0 w M y 0 x M 1 8 x N S 0 x M i 0 1 M C 9 B d X R v U m V t b 3 Z l Z E N v b H V t b n M x L n t W b 2 x z K E 5 M L 2 1 p b i k s M T F 9 J n F 1 b 3 Q 7 L C Z x d W 9 0 O 1 N l Y 3 R p b 2 4 x L 1 N N N T A w T E 9 H X z g 0 N 1 8 y M D I 1 L T A z L T E z X z E 1 L T E y L T U w L 0 F 1 d G 9 S Z W 1 v d m V k Q 2 9 s d W 1 u c z E u e 1 Z v b C h O T C k s M T J 9 J n F 1 b 3 Q 7 L C Z x d W 9 0 O 1 N l Y 3 R p b 2 4 x L 1 N N N T A w T E 9 H X z g 0 N 1 8 y M D I 1 L T A z L T E z X z E 1 L T E y L T U w L 0 F 1 d G 9 S Z W 1 v d m V k Q 2 9 s d W 1 u c z E u e 1 R B K M K w Q y k s M T N 9 J n F 1 b 3 Q 7 L C Z x d W 9 0 O 1 N l Y 3 R p b 2 4 x L 1 N N N T A w T E 9 H X z g 0 N 1 8 y M D I 1 L T A z L T E z X z E 1 L T E y L T U w L 0 F 1 d G 9 S Z W 1 v d m V k Q 2 9 s d W 1 u c z E u e 1 B E K G h Q Y S k s M T R 9 J n F 1 b 3 Q 7 L C Z x d W 9 0 O 1 N l Y 3 R p b 2 4 x L 1 N N N T A w T E 9 H X z g 0 N 1 8 y M D I 1 L T A z L T E z X z E 1 L T E y L T U w L 0 F 1 d G 9 S Z W 1 v d m V k Q 2 9 s d W 1 u c z E u e 2 Y o S H o p L D E 1 f S Z x d W 9 0 O y w m c X V v d D t T Z W N 0 a W 9 u M S 9 T T T U w M E x P R 1 8 4 N D d f M j A y N S 0 w M y 0 x M 1 8 x N S 0 x M i 0 1 M C 9 B d X R v U m V t b 3 Z l Z E N v b H V t b n M x L n t U c y j C s E M p L D E 2 f S Z x d W 9 0 O y w m c X V v d D t T Z W N 0 a W 9 u M S 9 T T T U w M E x P R 1 8 4 N D d f M j A y N S 0 w M y 0 x M 1 8 x N S 0 x M i 0 1 M C 9 B d X R v U m V t b 3 Z l Z E N v b H V t b n M x L n t U Z i j C s E M p L D E 3 f S Z x d W 9 0 O y w m c X V v d D t T Z W N 0 a W 9 u M S 9 T T T U w M E x P R 1 8 4 N D d f M j A y N S 0 w M y 0 x M 1 8 x N S 0 x M i 0 1 M C 9 B d X R v U m V t b 3 Z l Z E N v b H V t b n M x L n t Q Y W J z K G h Q Y S k s M T h 9 J n F 1 b 3 Q 7 L C Z x d W 9 0 O 1 N l Y 3 R p b 2 4 x L 1 N N N T A w T E 9 H X z g 0 N 1 8 y M D I 1 L T A z L T E z X z E 1 L T E y L T U w L 0 F 1 d G 9 S Z W 1 v d m V k Q 2 9 s d W 1 u c z E u e 1 B X T S h k a W d p d H M p L D E 5 f S Z x d W 9 0 O y w m c X V v d D t T Z W N 0 a W 9 u M S 9 T T T U w M E x P R 1 8 4 N D d f M j A y N S 0 w M y 0 x M 1 8 x N S 0 x M i 0 1 M C 9 B d X R v U m V t b 3 Z l Z E N v b H V t b n M x L n t T d G F 0 d X M s M j B 9 J n F 1 b 3 Q 7 L C Z x d W 9 0 O 1 N l Y 3 R p b 2 4 x L 1 N N N T A w T E 9 H X z g 0 N 1 8 y M D I 1 L T A z L T E z X z E 1 L T E y L T U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M 1 8 x N S 0 x M i 0 1 M C 9 B d X R v U m V t b 3 Z l Z E N v b H V t b n M x L n t 0 a W 1 l L D B 9 J n F 1 b 3 Q 7 L C Z x d W 9 0 O 1 N l Y 3 R p b 2 4 x L 1 N N N T A w T E 9 H X z g 0 N 1 8 y M D I 1 L T A z L T E z X z E 1 L T E y L T U w L 0 F 1 d G 9 S Z W 1 v d m V k Q 2 9 s d W 1 u c z E u e 2 1 z d G Y o b W c p L D F 9 J n F 1 b 3 Q 7 L C Z x d W 9 0 O 1 N l Y 3 R p b 2 4 x L 1 N N N T A w T E 9 H X z g 0 N 1 8 y M D I 1 L T A z L T E z X z E 1 L T E y L T U w L 0 F 1 d G 9 S Z W 1 v d m V k Q 2 9 s d W 1 u c z E u e 2 1 z d C h t Z y 9 t M y k s M n 0 m c X V v d D s s J n F 1 b 3 Q 7 U 2 V j d G l v b j E v U 0 0 1 M D B M T 0 d f O D Q 3 X z I w M j U t M D M t M T N f M T U t M T I t N T A v Q X V 0 b 1 J l b W 9 2 Z W R D b 2 x 1 b W 5 z M S 5 7 b X N 0 M z A o b W c v b T M p L D N 9 J n F 1 b 3 Q 7 L C Z x d W 9 0 O 1 N l Y 3 R p b 2 4 x L 1 N N N T A w T E 9 H X z g 0 N 1 8 y M D I 1 L T A z L T E z X z E 1 L T E y L T U w L 0 F 1 d G 9 S Z W 1 v d m V k Q 2 9 s d W 1 u c z E u e 2 1 z d F 9 P M i h t Z y 9 t M y k s N H 0 m c X V v d D s s J n F 1 b 3 Q 7 U 2 V j d G l v b j E v U 0 0 1 M D B M T 0 d f O D Q 3 X z I w M j U t M D M t M T N f M T U t M T I t N T A v Q X V 0 b 1 J l b W 9 2 Z W R D b 2 x 1 b W 5 z M S 5 7 T z I o J S k s N X 0 m c X V v d D s s J n F 1 b 3 Q 7 U 2 V j d G l v b j E v U 0 0 1 M D B M T 0 d f O D Q 3 X z I w M j U t M D M t M T N f M T U t M T I t N T A v Q X V 0 b 1 J l b W 9 2 Z W R D b 2 x 1 b W 5 z M S 5 7 T z J f Y X Z n K C U p L D Z 9 J n F 1 b 3 Q 7 L C Z x d W 9 0 O 1 N l Y 3 R p b 2 4 x L 1 N N N T A w T E 9 H X z g 0 N 1 8 y M D I 1 L T A z L T E z X z E 1 L T E y L T U w L 0 F 1 d G 9 S Z W 1 v d m V k Q 2 9 s d W 1 u c z E u e 0 N P d i h w c G 0 p L D d 9 J n F 1 b 3 Q 7 L C Z x d W 9 0 O 1 N l Y 3 R p b 2 4 x L 1 N N N T A w T E 9 H X z g 0 N 1 8 y M D I 1 L T A z L T E z X z E 1 L T E y L T U w L 0 F 1 d G 9 S Z W 1 v d m V k Q 2 9 s d W 1 u c z E u e 0 N P d l 9 h d m c o c H B t K S w 4 f S Z x d W 9 0 O y w m c X V v d D t T Z W N 0 a W 9 u M S 9 T T T U w M E x P R 1 8 4 N D d f M j A y N S 0 w M y 0 x M 1 8 x N S 0 x M i 0 1 M C 9 B d X R v U m V t b 3 Z l Z E N v b H V t b n M x L n t D T 0 4 o b W c v b T M p L D l 9 J n F 1 b 3 Q 7 L C Z x d W 9 0 O 1 N l Y 3 R p b 2 4 x L 1 N N N T A w T E 9 H X z g 0 N 1 8 y M D I 1 L T A z L T E z X z E 1 L T E y L T U w L 0 F 1 d G 9 S Z W 1 v d m V k Q 2 9 s d W 1 u c z E u e 0 N P T l 9 h d m c o b W c v b T M p L D E w f S Z x d W 9 0 O y w m c X V v d D t T Z W N 0 a W 9 u M S 9 T T T U w M E x P R 1 8 4 N D d f M j A y N S 0 w M y 0 x M 1 8 x N S 0 x M i 0 1 M C 9 B d X R v U m V t b 3 Z l Z E N v b H V t b n M x L n t W b 2 x z K E 5 M L 2 1 p b i k s M T F 9 J n F 1 b 3 Q 7 L C Z x d W 9 0 O 1 N l Y 3 R p b 2 4 x L 1 N N N T A w T E 9 H X z g 0 N 1 8 y M D I 1 L T A z L T E z X z E 1 L T E y L T U w L 0 F 1 d G 9 S Z W 1 v d m V k Q 2 9 s d W 1 u c z E u e 1 Z v b C h O T C k s M T J 9 J n F 1 b 3 Q 7 L C Z x d W 9 0 O 1 N l Y 3 R p b 2 4 x L 1 N N N T A w T E 9 H X z g 0 N 1 8 y M D I 1 L T A z L T E z X z E 1 L T E y L T U w L 0 F 1 d G 9 S Z W 1 v d m V k Q 2 9 s d W 1 u c z E u e 1 R B K M K w Q y k s M T N 9 J n F 1 b 3 Q 7 L C Z x d W 9 0 O 1 N l Y 3 R p b 2 4 x L 1 N N N T A w T E 9 H X z g 0 N 1 8 y M D I 1 L T A z L T E z X z E 1 L T E y L T U w L 0 F 1 d G 9 S Z W 1 v d m V k Q 2 9 s d W 1 u c z E u e 1 B E K G h Q Y S k s M T R 9 J n F 1 b 3 Q 7 L C Z x d W 9 0 O 1 N l Y 3 R p b 2 4 x L 1 N N N T A w T E 9 H X z g 0 N 1 8 y M D I 1 L T A z L T E z X z E 1 L T E y L T U w L 0 F 1 d G 9 S Z W 1 v d m V k Q 2 9 s d W 1 u c z E u e 2 Y o S H o p L D E 1 f S Z x d W 9 0 O y w m c X V v d D t T Z W N 0 a W 9 u M S 9 T T T U w M E x P R 1 8 4 N D d f M j A y N S 0 w M y 0 x M 1 8 x N S 0 x M i 0 1 M C 9 B d X R v U m V t b 3 Z l Z E N v b H V t b n M x L n t U c y j C s E M p L D E 2 f S Z x d W 9 0 O y w m c X V v d D t T Z W N 0 a W 9 u M S 9 T T T U w M E x P R 1 8 4 N D d f M j A y N S 0 w M y 0 x M 1 8 x N S 0 x M i 0 1 M C 9 B d X R v U m V t b 3 Z l Z E N v b H V t b n M x L n t U Z i j C s E M p L D E 3 f S Z x d W 9 0 O y w m c X V v d D t T Z W N 0 a W 9 u M S 9 T T T U w M E x P R 1 8 4 N D d f M j A y N S 0 w M y 0 x M 1 8 x N S 0 x M i 0 1 M C 9 B d X R v U m V t b 3 Z l Z E N v b H V t b n M x L n t Q Y W J z K G h Q Y S k s M T h 9 J n F 1 b 3 Q 7 L C Z x d W 9 0 O 1 N l Y 3 R p b 2 4 x L 1 N N N T A w T E 9 H X z g 0 N 1 8 y M D I 1 L T A z L T E z X z E 1 L T E y L T U w L 0 F 1 d G 9 S Z W 1 v d m V k Q 2 9 s d W 1 u c z E u e 1 B X T S h k a W d p d H M p L D E 5 f S Z x d W 9 0 O y w m c X V v d D t T Z W N 0 a W 9 u M S 9 T T T U w M E x P R 1 8 4 N D d f M j A y N S 0 w M y 0 x M 1 8 x N S 0 x M i 0 1 M C 9 B d X R v U m V t b 3 Z l Z E N v b H V t b n M x L n t T d G F 0 d X M s M j B 9 J n F 1 b 3 Q 7 L C Z x d W 9 0 O 1 N l Y 3 R p b 2 4 x L 1 N N N T A w T E 9 H X z g 0 N 1 8 y M D I 1 L T A z L T E z X z E 1 L T E y L T U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Q 6 M j E u M T M z N z k 4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M 2 Z i Y m M 4 L T F m N W U t N G Z i N C 0 4 O D c 1 L W J m O D Y 3 Y z h m N W U 1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M v Q X V 0 b 1 J l b W 9 2 Z W R D b 2 x 1 b W 5 z M S 5 7 Q 2 9 s d W 1 u M S w w f S Z x d W 9 0 O y w m c X V v d D t T Z W N 0 a W 9 u M S 8 y M D I 1 X z A z X z E z L 0 F 1 d G 9 S Z W 1 v d m V k Q 2 9 s d W 1 u c z E u e 0 N v b H V t b j I s M X 0 m c X V v d D s s J n F 1 b 3 Q 7 U 2 V j d G l v b j E v M j A y N V 8 w M 1 8 x M y 9 B d X R v U m V t b 3 Z l Z E N v b H V t b n M x L n t D b 2 x 1 b W 4 z L D J 9 J n F 1 b 3 Q 7 L C Z x d W 9 0 O 1 N l Y 3 R p b 2 4 x L z I w M j V f M D N f M T M v Q X V 0 b 1 J l b W 9 2 Z W R D b 2 x 1 b W 5 z M S 5 7 Q 2 9 s d W 1 u N C w z f S Z x d W 9 0 O y w m c X V v d D t T Z W N 0 a W 9 u M S 8 y M D I 1 X z A z X z E z L 0 F 1 d G 9 S Z W 1 v d m V k Q 2 9 s d W 1 u c z E u e 0 N v b H V t b j U s N H 0 m c X V v d D s s J n F 1 b 3 Q 7 U 2 V j d G l v b j E v M j A y N V 8 w M 1 8 x M y 9 B d X R v U m V t b 3 Z l Z E N v b H V t b n M x L n t D b 2 x 1 b W 4 2 L D V 9 J n F 1 b 3 Q 7 L C Z x d W 9 0 O 1 N l Y 3 R p b 2 4 x L z I w M j V f M D N f M T M v Q X V 0 b 1 J l b W 9 2 Z W R D b 2 x 1 b W 5 z M S 5 7 Q 2 9 s d W 1 u N y w 2 f S Z x d W 9 0 O y w m c X V v d D t T Z W N 0 a W 9 u M S 8 y M D I 1 X z A z X z E z L 0 F 1 d G 9 S Z W 1 v d m V k Q 2 9 s d W 1 u c z E u e 0 N v b H V t b j g s N 3 0 m c X V v d D s s J n F 1 b 3 Q 7 U 2 V j d G l v b j E v M j A y N V 8 w M 1 8 x M y 9 B d X R v U m V t b 3 Z l Z E N v b H V t b n M x L n t D b 2 x 1 b W 4 5 L D h 9 J n F 1 b 3 Q 7 L C Z x d W 9 0 O 1 N l Y 3 R p b 2 4 x L z I w M j V f M D N f M T M v Q X V 0 b 1 J l b W 9 2 Z W R D b 2 x 1 b W 5 z M S 5 7 Q 2 9 s d W 1 u M T A s O X 0 m c X V v d D s s J n F 1 b 3 Q 7 U 2 V j d G l v b j E v M j A y N V 8 w M 1 8 x M y 9 B d X R v U m V t b 3 Z l Z E N v b H V t b n M x L n t D b 2 x 1 b W 4 x M S w x M H 0 m c X V v d D s s J n F 1 b 3 Q 7 U 2 V j d G l v b j E v M j A y N V 8 w M 1 8 x M y 9 B d X R v U m V t b 3 Z l Z E N v b H V t b n M x L n t D b 2 x 1 b W 4 x M i w x M X 0 m c X V v d D s s J n F 1 b 3 Q 7 U 2 V j d G l v b j E v M j A y N V 8 w M 1 8 x M y 9 B d X R v U m V t b 3 Z l Z E N v b H V t b n M x L n t D b 2 x 1 b W 4 x M y w x M n 0 m c X V v d D s s J n F 1 b 3 Q 7 U 2 V j d G l v b j E v M j A y N V 8 w M 1 8 x M y 9 B d X R v U m V t b 3 Z l Z E N v b H V t b n M x L n t D b 2 x 1 b W 4 x N C w x M 3 0 m c X V v d D s s J n F 1 b 3 Q 7 U 2 V j d G l v b j E v M j A y N V 8 w M 1 8 x M y 9 B d X R v U m V t b 3 Z l Z E N v b H V t b n M x L n t D b 2 x 1 b W 4 x N S w x N H 0 m c X V v d D s s J n F 1 b 3 Q 7 U 2 V j d G l v b j E v M j A y N V 8 w M 1 8 x M y 9 B d X R v U m V t b 3 Z l Z E N v b H V t b n M x L n t D b 2 x 1 b W 4 x N i w x N X 0 m c X V v d D s s J n F 1 b 3 Q 7 U 2 V j d G l v b j E v M j A y N V 8 w M 1 8 x M y 9 B d X R v U m V t b 3 Z l Z E N v b H V t b n M x L n t D b 2 x 1 b W 4 x N y w x N n 0 m c X V v d D s s J n F 1 b 3 Q 7 U 2 V j d G l v b j E v M j A y N V 8 w M 1 8 x M y 9 B d X R v U m V t b 3 Z l Z E N v b H V t b n M x L n t D b 2 x 1 b W 4 x O C w x N 3 0 m c X V v d D s s J n F 1 b 3 Q 7 U 2 V j d G l v b j E v M j A y N V 8 w M 1 8 x M y 9 B d X R v U m V t b 3 Z l Z E N v b H V t b n M x L n t D b 2 x 1 b W 4 x O S w x O H 0 m c X V v d D s s J n F 1 b 3 Q 7 U 2 V j d G l v b j E v M j A y N V 8 w M 1 8 x M y 9 B d X R v U m V t b 3 Z l Z E N v b H V t b n M x L n t D b 2 x 1 b W 4 y M C w x O X 0 m c X V v d D s s J n F 1 b 3 Q 7 U 2 V j d G l v b j E v M j A y N V 8 w M 1 8 x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M v Q X V 0 b 1 J l b W 9 2 Z W R D b 2 x 1 b W 5 z M S 5 7 Q 2 9 s d W 1 u M S w w f S Z x d W 9 0 O y w m c X V v d D t T Z W N 0 a W 9 u M S 8 y M D I 1 X z A z X z E z L 0 F 1 d G 9 S Z W 1 v d m V k Q 2 9 s d W 1 u c z E u e 0 N v b H V t b j I s M X 0 m c X V v d D s s J n F 1 b 3 Q 7 U 2 V j d G l v b j E v M j A y N V 8 w M 1 8 x M y 9 B d X R v U m V t b 3 Z l Z E N v b H V t b n M x L n t D b 2 x 1 b W 4 z L D J 9 J n F 1 b 3 Q 7 L C Z x d W 9 0 O 1 N l Y 3 R p b 2 4 x L z I w M j V f M D N f M T M v Q X V 0 b 1 J l b W 9 2 Z W R D b 2 x 1 b W 5 z M S 5 7 Q 2 9 s d W 1 u N C w z f S Z x d W 9 0 O y w m c X V v d D t T Z W N 0 a W 9 u M S 8 y M D I 1 X z A z X z E z L 0 F 1 d G 9 S Z W 1 v d m V k Q 2 9 s d W 1 u c z E u e 0 N v b H V t b j U s N H 0 m c X V v d D s s J n F 1 b 3 Q 7 U 2 V j d G l v b j E v M j A y N V 8 w M 1 8 x M y 9 B d X R v U m V t b 3 Z l Z E N v b H V t b n M x L n t D b 2 x 1 b W 4 2 L D V 9 J n F 1 b 3 Q 7 L C Z x d W 9 0 O 1 N l Y 3 R p b 2 4 x L z I w M j V f M D N f M T M v Q X V 0 b 1 J l b W 9 2 Z W R D b 2 x 1 b W 5 z M S 5 7 Q 2 9 s d W 1 u N y w 2 f S Z x d W 9 0 O y w m c X V v d D t T Z W N 0 a W 9 u M S 8 y M D I 1 X z A z X z E z L 0 F 1 d G 9 S Z W 1 v d m V k Q 2 9 s d W 1 u c z E u e 0 N v b H V t b j g s N 3 0 m c X V v d D s s J n F 1 b 3 Q 7 U 2 V j d G l v b j E v M j A y N V 8 w M 1 8 x M y 9 B d X R v U m V t b 3 Z l Z E N v b H V t b n M x L n t D b 2 x 1 b W 4 5 L D h 9 J n F 1 b 3 Q 7 L C Z x d W 9 0 O 1 N l Y 3 R p b 2 4 x L z I w M j V f M D N f M T M v Q X V 0 b 1 J l b W 9 2 Z W R D b 2 x 1 b W 5 z M S 5 7 Q 2 9 s d W 1 u M T A s O X 0 m c X V v d D s s J n F 1 b 3 Q 7 U 2 V j d G l v b j E v M j A y N V 8 w M 1 8 x M y 9 B d X R v U m V t b 3 Z l Z E N v b H V t b n M x L n t D b 2 x 1 b W 4 x M S w x M H 0 m c X V v d D s s J n F 1 b 3 Q 7 U 2 V j d G l v b j E v M j A y N V 8 w M 1 8 x M y 9 B d X R v U m V t b 3 Z l Z E N v b H V t b n M x L n t D b 2 x 1 b W 4 x M i w x M X 0 m c X V v d D s s J n F 1 b 3 Q 7 U 2 V j d G l v b j E v M j A y N V 8 w M 1 8 x M y 9 B d X R v U m V t b 3 Z l Z E N v b H V t b n M x L n t D b 2 x 1 b W 4 x M y w x M n 0 m c X V v d D s s J n F 1 b 3 Q 7 U 2 V j d G l v b j E v M j A y N V 8 w M 1 8 x M y 9 B d X R v U m V t b 3 Z l Z E N v b H V t b n M x L n t D b 2 x 1 b W 4 x N C w x M 3 0 m c X V v d D s s J n F 1 b 3 Q 7 U 2 V j d G l v b j E v M j A y N V 8 w M 1 8 x M y 9 B d X R v U m V t b 3 Z l Z E N v b H V t b n M x L n t D b 2 x 1 b W 4 x N S w x N H 0 m c X V v d D s s J n F 1 b 3 Q 7 U 2 V j d G l v b j E v M j A y N V 8 w M 1 8 x M y 9 B d X R v U m V t b 3 Z l Z E N v b H V t b n M x L n t D b 2 x 1 b W 4 x N i w x N X 0 m c X V v d D s s J n F 1 b 3 Q 7 U 2 V j d G l v b j E v M j A y N V 8 w M 1 8 x M y 9 B d X R v U m V t b 3 Z l Z E N v b H V t b n M x L n t D b 2 x 1 b W 4 x N y w x N n 0 m c X V v d D s s J n F 1 b 3 Q 7 U 2 V j d G l v b j E v M j A y N V 8 w M 1 8 x M y 9 B d X R v U m V t b 3 Z l Z E N v b H V t b n M x L n t D b 2 x 1 b W 4 x O C w x N 3 0 m c X V v d D s s J n F 1 b 3 Q 7 U 2 V j d G l v b j E v M j A y N V 8 w M 1 8 x M y 9 B d X R v U m V t b 3 Z l Z E N v b H V t b n M x L n t D b 2 x 1 b W 4 x O S w x O H 0 m c X V v d D s s J n F 1 b 3 Q 7 U 2 V j d G l v b j E v M j A y N V 8 w M 1 8 x M y 9 B d X R v U m V t b 3 Z l Z E N v b H V t b n M x L n t D b 2 x 1 b W 4 y M C w x O X 0 m c X V v d D s s J n F 1 b 3 Q 7 U 2 V j d G l v b j E v M j A y N V 8 w M 1 8 x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4 O j A w L j I 5 M j Q 5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V h N D B l M S 0 4 M 2 I 5 L T Q 3 M m I t O G E z N i 0 y Y T c 3 Y T M 5 Y m F h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N D U 6 M z I u M j g 1 M D A y M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I 2 M j M 1 Z T A t N T E 2 N i 0 0 M z c 3 L W E 0 Z W E t M m Z m Z D c x N T B i N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N D c 6 N T Q u M z M 2 M z g w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Z D Z l N z h m L T U 5 O D k t N G E y Y i 0 5 N j d l L T d m M D U 0 O T Q 3 M z E 5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R f M T E t M T Q t M D Y v Q X V 0 b 1 J l b W 9 2 Z W R D b 2 x 1 b W 5 z M S 5 7 d G l t Z S w w f S Z x d W 9 0 O y w m c X V v d D t T Z W N 0 a W 9 u M S 9 T T T U w M E x P R 1 8 4 M z Z f M j A y N S 0 w M y 0 x N F 8 x M S 0 x N C 0 w N i 9 B d X R v U m V t b 3 Z l Z E N v b H V t b n M x L n t t c 3 R m K G 1 n K S w x f S Z x d W 9 0 O y w m c X V v d D t T Z W N 0 a W 9 u M S 9 T T T U w M E x P R 1 8 4 M z Z f M j A y N S 0 w M y 0 x N F 8 x M S 0 x N C 0 w N i 9 B d X R v U m V t b 3 Z l Z E N v b H V t b n M x L n t t c 3 Q o b W c v b T M p L D J 9 J n F 1 b 3 Q 7 L C Z x d W 9 0 O 1 N l Y 3 R p b 2 4 x L 1 N N N T A w T E 9 H X z g z N l 8 y M D I 1 L T A z L T E 0 X z E x L T E 0 L T A 2 L 0 F 1 d G 9 S Z W 1 v d m V k Q 2 9 s d W 1 u c z E u e 2 1 z d D M w K G 1 n L 2 0 z K S w z f S Z x d W 9 0 O y w m c X V v d D t T Z W N 0 a W 9 u M S 9 T T T U w M E x P R 1 8 4 M z Z f M j A y N S 0 w M y 0 x N F 8 x M S 0 x N C 0 w N i 9 B d X R v U m V t b 3 Z l Z E N v b H V t b n M x L n t t c 3 R f T z I o b W c v b T M p L D R 9 J n F 1 b 3 Q 7 L C Z x d W 9 0 O 1 N l Y 3 R p b 2 4 x L 1 N N N T A w T E 9 H X z g z N l 8 y M D I 1 L T A z L T E 0 X z E x L T E 0 L T A 2 L 0 F 1 d G 9 S Z W 1 v d m V k Q 2 9 s d W 1 u c z E u e 0 8 y K C U p L D V 9 J n F 1 b 3 Q 7 L C Z x d W 9 0 O 1 N l Y 3 R p b 2 4 x L 1 N N N T A w T E 9 H X z g z N l 8 y M D I 1 L T A z L T E 0 X z E x L T E 0 L T A 2 L 0 F 1 d G 9 S Z W 1 v d m V k Q 2 9 s d W 1 u c z E u e 0 8 y X 2 F 2 Z y g l K S w 2 f S Z x d W 9 0 O y w m c X V v d D t T Z W N 0 a W 9 u M S 9 T T T U w M E x P R 1 8 4 M z Z f M j A y N S 0 w M y 0 x N F 8 x M S 0 x N C 0 w N i 9 B d X R v U m V t b 3 Z l Z E N v b H V t b n M x L n t D T 3 Y o c H B t K S w 3 f S Z x d W 9 0 O y w m c X V v d D t T Z W N 0 a W 9 u M S 9 T T T U w M E x P R 1 8 4 M z Z f M j A y N S 0 w M y 0 x N F 8 x M S 0 x N C 0 w N i 9 B d X R v U m V t b 3 Z l Z E N v b H V t b n M x L n t D T 3 Z f Y X Z n K H B w b S k s O H 0 m c X V v d D s s J n F 1 b 3 Q 7 U 2 V j d G l v b j E v U 0 0 1 M D B M T 0 d f O D M 2 X z I w M j U t M D M t M T R f M T E t M T Q t M D Y v Q X V 0 b 1 J l b W 9 2 Z W R D b 2 x 1 b W 5 z M S 5 7 Q 0 9 O K G 1 n L 2 0 z K S w 5 f S Z x d W 9 0 O y w m c X V v d D t T Z W N 0 a W 9 u M S 9 T T T U w M E x P R 1 8 4 M z Z f M j A y N S 0 w M y 0 x N F 8 x M S 0 x N C 0 w N i 9 B d X R v U m V t b 3 Z l Z E N v b H V t b n M x L n t D T 0 5 f Y X Z n K G 1 n L 2 0 z K S w x M H 0 m c X V v d D s s J n F 1 b 3 Q 7 U 2 V j d G l v b j E v U 0 0 1 M D B M T 0 d f O D M 2 X z I w M j U t M D M t M T R f M T E t M T Q t M D Y v Q X V 0 b 1 J l b W 9 2 Z W R D b 2 x 1 b W 5 z M S 5 7 V m 9 s c y h O T C 9 t a W 4 p L D E x f S Z x d W 9 0 O y w m c X V v d D t T Z W N 0 a W 9 u M S 9 T T T U w M E x P R 1 8 4 M z Z f M j A y N S 0 w M y 0 x N F 8 x M S 0 x N C 0 w N i 9 B d X R v U m V t b 3 Z l Z E N v b H V t b n M x L n t W b 2 w o T k w p L D E y f S Z x d W 9 0 O y w m c X V v d D t T Z W N 0 a W 9 u M S 9 T T T U w M E x P R 1 8 4 M z Z f M j A y N S 0 w M y 0 x N F 8 x M S 0 x N C 0 w N i 9 B d X R v U m V t b 3 Z l Z E N v b H V t b n M x L n t U Q S j C s E M p L D E z f S Z x d W 9 0 O y w m c X V v d D t T Z W N 0 a W 9 u M S 9 T T T U w M E x P R 1 8 4 M z Z f M j A y N S 0 w M y 0 x N F 8 x M S 0 x N C 0 w N i 9 B d X R v U m V t b 3 Z l Z E N v b H V t b n M x L n t Q R C h o U G E p L D E 0 f S Z x d W 9 0 O y w m c X V v d D t T Z W N 0 a W 9 u M S 9 T T T U w M E x P R 1 8 4 M z Z f M j A y N S 0 w M y 0 x N F 8 x M S 0 x N C 0 w N i 9 B d X R v U m V t b 3 Z l Z E N v b H V t b n M x L n t m K E h 6 K S w x N X 0 m c X V v d D s s J n F 1 b 3 Q 7 U 2 V j d G l v b j E v U 0 0 1 M D B M T 0 d f O D M 2 X z I w M j U t M D M t M T R f M T E t M T Q t M D Y v Q X V 0 b 1 J l b W 9 2 Z W R D b 2 x 1 b W 5 z M S 5 7 V H M o w r B D K S w x N n 0 m c X V v d D s s J n F 1 b 3 Q 7 U 2 V j d G l v b j E v U 0 0 1 M D B M T 0 d f O D M 2 X z I w M j U t M D M t M T R f M T E t M T Q t M D Y v Q X V 0 b 1 J l b W 9 2 Z W R D b 2 x 1 b W 5 z M S 5 7 V G Y o w r B D K S w x N 3 0 m c X V v d D s s J n F 1 b 3 Q 7 U 2 V j d G l v b j E v U 0 0 1 M D B M T 0 d f O D M 2 X z I w M j U t M D M t M T R f M T E t M T Q t M D Y v Q X V 0 b 1 J l b W 9 2 Z W R D b 2 x 1 b W 5 z M S 5 7 U G F i c y h o U G E p L D E 4 f S Z x d W 9 0 O y w m c X V v d D t T Z W N 0 a W 9 u M S 9 T T T U w M E x P R 1 8 4 M z Z f M j A y N S 0 w M y 0 x N F 8 x M S 0 x N C 0 w N i 9 B d X R v U m V t b 3 Z l Z E N v b H V t b n M x L n t Q V 0 0 o Z G l n a X R z K S w x O X 0 m c X V v d D s s J n F 1 b 3 Q 7 U 2 V j d G l v b j E v U 0 0 1 M D B M T 0 d f O D M 2 X z I w M j U t M D M t M T R f M T E t M T Q t M D Y v Q X V 0 b 1 J l b W 9 2 Z W R D b 2 x 1 b W 5 z M S 5 7 U 3 R h d H V z L D I w f S Z x d W 9 0 O y w m c X V v d D t T Z W N 0 a W 9 u M S 9 T T T U w M E x P R 1 8 4 M z Z f M j A y N S 0 w M y 0 x N F 8 x M S 0 x N C 0 w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R f M T E t M T Q t M D Y v Q X V 0 b 1 J l b W 9 2 Z W R D b 2 x 1 b W 5 z M S 5 7 d G l t Z S w w f S Z x d W 9 0 O y w m c X V v d D t T Z W N 0 a W 9 u M S 9 T T T U w M E x P R 1 8 4 M z Z f M j A y N S 0 w M y 0 x N F 8 x M S 0 x N C 0 w N i 9 B d X R v U m V t b 3 Z l Z E N v b H V t b n M x L n t t c 3 R m K G 1 n K S w x f S Z x d W 9 0 O y w m c X V v d D t T Z W N 0 a W 9 u M S 9 T T T U w M E x P R 1 8 4 M z Z f M j A y N S 0 w M y 0 x N F 8 x M S 0 x N C 0 w N i 9 B d X R v U m V t b 3 Z l Z E N v b H V t b n M x L n t t c 3 Q o b W c v b T M p L D J 9 J n F 1 b 3 Q 7 L C Z x d W 9 0 O 1 N l Y 3 R p b 2 4 x L 1 N N N T A w T E 9 H X z g z N l 8 y M D I 1 L T A z L T E 0 X z E x L T E 0 L T A 2 L 0 F 1 d G 9 S Z W 1 v d m V k Q 2 9 s d W 1 u c z E u e 2 1 z d D M w K G 1 n L 2 0 z K S w z f S Z x d W 9 0 O y w m c X V v d D t T Z W N 0 a W 9 u M S 9 T T T U w M E x P R 1 8 4 M z Z f M j A y N S 0 w M y 0 x N F 8 x M S 0 x N C 0 w N i 9 B d X R v U m V t b 3 Z l Z E N v b H V t b n M x L n t t c 3 R f T z I o b W c v b T M p L D R 9 J n F 1 b 3 Q 7 L C Z x d W 9 0 O 1 N l Y 3 R p b 2 4 x L 1 N N N T A w T E 9 H X z g z N l 8 y M D I 1 L T A z L T E 0 X z E x L T E 0 L T A 2 L 0 F 1 d G 9 S Z W 1 v d m V k Q 2 9 s d W 1 u c z E u e 0 8 y K C U p L D V 9 J n F 1 b 3 Q 7 L C Z x d W 9 0 O 1 N l Y 3 R p b 2 4 x L 1 N N N T A w T E 9 H X z g z N l 8 y M D I 1 L T A z L T E 0 X z E x L T E 0 L T A 2 L 0 F 1 d G 9 S Z W 1 v d m V k Q 2 9 s d W 1 u c z E u e 0 8 y X 2 F 2 Z y g l K S w 2 f S Z x d W 9 0 O y w m c X V v d D t T Z W N 0 a W 9 u M S 9 T T T U w M E x P R 1 8 4 M z Z f M j A y N S 0 w M y 0 x N F 8 x M S 0 x N C 0 w N i 9 B d X R v U m V t b 3 Z l Z E N v b H V t b n M x L n t D T 3 Y o c H B t K S w 3 f S Z x d W 9 0 O y w m c X V v d D t T Z W N 0 a W 9 u M S 9 T T T U w M E x P R 1 8 4 M z Z f M j A y N S 0 w M y 0 x N F 8 x M S 0 x N C 0 w N i 9 B d X R v U m V t b 3 Z l Z E N v b H V t b n M x L n t D T 3 Z f Y X Z n K H B w b S k s O H 0 m c X V v d D s s J n F 1 b 3 Q 7 U 2 V j d G l v b j E v U 0 0 1 M D B M T 0 d f O D M 2 X z I w M j U t M D M t M T R f M T E t M T Q t M D Y v Q X V 0 b 1 J l b W 9 2 Z W R D b 2 x 1 b W 5 z M S 5 7 Q 0 9 O K G 1 n L 2 0 z K S w 5 f S Z x d W 9 0 O y w m c X V v d D t T Z W N 0 a W 9 u M S 9 T T T U w M E x P R 1 8 4 M z Z f M j A y N S 0 w M y 0 x N F 8 x M S 0 x N C 0 w N i 9 B d X R v U m V t b 3 Z l Z E N v b H V t b n M x L n t D T 0 5 f Y X Z n K G 1 n L 2 0 z K S w x M H 0 m c X V v d D s s J n F 1 b 3 Q 7 U 2 V j d G l v b j E v U 0 0 1 M D B M T 0 d f O D M 2 X z I w M j U t M D M t M T R f M T E t M T Q t M D Y v Q X V 0 b 1 J l b W 9 2 Z W R D b 2 x 1 b W 5 z M S 5 7 V m 9 s c y h O T C 9 t a W 4 p L D E x f S Z x d W 9 0 O y w m c X V v d D t T Z W N 0 a W 9 u M S 9 T T T U w M E x P R 1 8 4 M z Z f M j A y N S 0 w M y 0 x N F 8 x M S 0 x N C 0 w N i 9 B d X R v U m V t b 3 Z l Z E N v b H V t b n M x L n t W b 2 w o T k w p L D E y f S Z x d W 9 0 O y w m c X V v d D t T Z W N 0 a W 9 u M S 9 T T T U w M E x P R 1 8 4 M z Z f M j A y N S 0 w M y 0 x N F 8 x M S 0 x N C 0 w N i 9 B d X R v U m V t b 3 Z l Z E N v b H V t b n M x L n t U Q S j C s E M p L D E z f S Z x d W 9 0 O y w m c X V v d D t T Z W N 0 a W 9 u M S 9 T T T U w M E x P R 1 8 4 M z Z f M j A y N S 0 w M y 0 x N F 8 x M S 0 x N C 0 w N i 9 B d X R v U m V t b 3 Z l Z E N v b H V t b n M x L n t Q R C h o U G E p L D E 0 f S Z x d W 9 0 O y w m c X V v d D t T Z W N 0 a W 9 u M S 9 T T T U w M E x P R 1 8 4 M z Z f M j A y N S 0 w M y 0 x N F 8 x M S 0 x N C 0 w N i 9 B d X R v U m V t b 3 Z l Z E N v b H V t b n M x L n t m K E h 6 K S w x N X 0 m c X V v d D s s J n F 1 b 3 Q 7 U 2 V j d G l v b j E v U 0 0 1 M D B M T 0 d f O D M 2 X z I w M j U t M D M t M T R f M T E t M T Q t M D Y v Q X V 0 b 1 J l b W 9 2 Z W R D b 2 x 1 b W 5 z M S 5 7 V H M o w r B D K S w x N n 0 m c X V v d D s s J n F 1 b 3 Q 7 U 2 V j d G l v b j E v U 0 0 1 M D B M T 0 d f O D M 2 X z I w M j U t M D M t M T R f M T E t M T Q t M D Y v Q X V 0 b 1 J l b W 9 2 Z W R D b 2 x 1 b W 5 z M S 5 7 V G Y o w r B D K S w x N 3 0 m c X V v d D s s J n F 1 b 3 Q 7 U 2 V j d G l v b j E v U 0 0 1 M D B M T 0 d f O D M 2 X z I w M j U t M D M t M T R f M T E t M T Q t M D Y v Q X V 0 b 1 J l b W 9 2 Z W R D b 2 x 1 b W 5 z M S 5 7 U G F i c y h o U G E p L D E 4 f S Z x d W 9 0 O y w m c X V v d D t T Z W N 0 a W 9 u M S 9 T T T U w M E x P R 1 8 4 M z Z f M j A y N S 0 w M y 0 x N F 8 x M S 0 x N C 0 w N i 9 B d X R v U m V t b 3 Z l Z E N v b H V t b n M x L n t Q V 0 0 o Z G l n a X R z K S w x O X 0 m c X V v d D s s J n F 1 b 3 Q 7 U 2 V j d G l v b j E v U 0 0 1 M D B M T 0 d f O D M 2 X z I w M j U t M D M t M T R f M T E t M T Q t M D Y v Q X V 0 b 1 J l b W 9 2 Z W R D b 2 x 1 b W 5 z M S 5 7 U 3 R h d H V z L D I w f S Z x d W 9 0 O y w m c X V v d D t T Z W N 0 a W 9 u M S 9 T T T U w M E x P R 1 8 4 M z Z f M j A y N S 0 w M y 0 x N F 8 x M S 0 x N C 0 w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N D g 6 M j I u M j k 2 N T k 3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N m U y Y z Y 1 L W M 0 Z T Y t N G I x M C 0 4 Y W F i L W F i Z D d h Y z g 1 O W Y 1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R f M T E t M T Q t M T U v Q X V 0 b 1 J l b W 9 2 Z W R D b 2 x 1 b W 5 z M S 5 7 d G l t Z S w w f S Z x d W 9 0 O y w m c X V v d D t T Z W N 0 a W 9 u M S 9 T T T U w M E x P R 1 8 4 N D d f M j A y N S 0 w M y 0 x N F 8 x M S 0 x N C 0 x N S 9 B d X R v U m V t b 3 Z l Z E N v b H V t b n M x L n t t c 3 R m K G 1 n K S w x f S Z x d W 9 0 O y w m c X V v d D t T Z W N 0 a W 9 u M S 9 T T T U w M E x P R 1 8 4 N D d f M j A y N S 0 w M y 0 x N F 8 x M S 0 x N C 0 x N S 9 B d X R v U m V t b 3 Z l Z E N v b H V t b n M x L n t t c 3 Q o b W c v b T M p L D J 9 J n F 1 b 3 Q 7 L C Z x d W 9 0 O 1 N l Y 3 R p b 2 4 x L 1 N N N T A w T E 9 H X z g 0 N 1 8 y M D I 1 L T A z L T E 0 X z E x L T E 0 L T E 1 L 0 F 1 d G 9 S Z W 1 v d m V k Q 2 9 s d W 1 u c z E u e 2 1 z d D M w K G 1 n L 2 0 z K S w z f S Z x d W 9 0 O y w m c X V v d D t T Z W N 0 a W 9 u M S 9 T T T U w M E x P R 1 8 4 N D d f M j A y N S 0 w M y 0 x N F 8 x M S 0 x N C 0 x N S 9 B d X R v U m V t b 3 Z l Z E N v b H V t b n M x L n t t c 3 R f T z I o b W c v b T M p L D R 9 J n F 1 b 3 Q 7 L C Z x d W 9 0 O 1 N l Y 3 R p b 2 4 x L 1 N N N T A w T E 9 H X z g 0 N 1 8 y M D I 1 L T A z L T E 0 X z E x L T E 0 L T E 1 L 0 F 1 d G 9 S Z W 1 v d m V k Q 2 9 s d W 1 u c z E u e 0 8 y K C U p L D V 9 J n F 1 b 3 Q 7 L C Z x d W 9 0 O 1 N l Y 3 R p b 2 4 x L 1 N N N T A w T E 9 H X z g 0 N 1 8 y M D I 1 L T A z L T E 0 X z E x L T E 0 L T E 1 L 0 F 1 d G 9 S Z W 1 v d m V k Q 2 9 s d W 1 u c z E u e 0 8 y X 2 F 2 Z y g l K S w 2 f S Z x d W 9 0 O y w m c X V v d D t T Z W N 0 a W 9 u M S 9 T T T U w M E x P R 1 8 4 N D d f M j A y N S 0 w M y 0 x N F 8 x M S 0 x N C 0 x N S 9 B d X R v U m V t b 3 Z l Z E N v b H V t b n M x L n t D T 3 Y o c H B t K S w 3 f S Z x d W 9 0 O y w m c X V v d D t T Z W N 0 a W 9 u M S 9 T T T U w M E x P R 1 8 4 N D d f M j A y N S 0 w M y 0 x N F 8 x M S 0 x N C 0 x N S 9 B d X R v U m V t b 3 Z l Z E N v b H V t b n M x L n t D T 3 Z f Y X Z n K H B w b S k s O H 0 m c X V v d D s s J n F 1 b 3 Q 7 U 2 V j d G l v b j E v U 0 0 1 M D B M T 0 d f O D Q 3 X z I w M j U t M D M t M T R f M T E t M T Q t M T U v Q X V 0 b 1 J l b W 9 2 Z W R D b 2 x 1 b W 5 z M S 5 7 Q 0 9 O K G 1 n L 2 0 z K S w 5 f S Z x d W 9 0 O y w m c X V v d D t T Z W N 0 a W 9 u M S 9 T T T U w M E x P R 1 8 4 N D d f M j A y N S 0 w M y 0 x N F 8 x M S 0 x N C 0 x N S 9 B d X R v U m V t b 3 Z l Z E N v b H V t b n M x L n t D T 0 5 f Y X Z n K G 1 n L 2 0 z K S w x M H 0 m c X V v d D s s J n F 1 b 3 Q 7 U 2 V j d G l v b j E v U 0 0 1 M D B M T 0 d f O D Q 3 X z I w M j U t M D M t M T R f M T E t M T Q t M T U v Q X V 0 b 1 J l b W 9 2 Z W R D b 2 x 1 b W 5 z M S 5 7 V m 9 s c y h O T C 9 t a W 4 p L D E x f S Z x d W 9 0 O y w m c X V v d D t T Z W N 0 a W 9 u M S 9 T T T U w M E x P R 1 8 4 N D d f M j A y N S 0 w M y 0 x N F 8 x M S 0 x N C 0 x N S 9 B d X R v U m V t b 3 Z l Z E N v b H V t b n M x L n t W b 2 w o T k w p L D E y f S Z x d W 9 0 O y w m c X V v d D t T Z W N 0 a W 9 u M S 9 T T T U w M E x P R 1 8 4 N D d f M j A y N S 0 w M y 0 x N F 8 x M S 0 x N C 0 x N S 9 B d X R v U m V t b 3 Z l Z E N v b H V t b n M x L n t U Q S j C s E M p L D E z f S Z x d W 9 0 O y w m c X V v d D t T Z W N 0 a W 9 u M S 9 T T T U w M E x P R 1 8 4 N D d f M j A y N S 0 w M y 0 x N F 8 x M S 0 x N C 0 x N S 9 B d X R v U m V t b 3 Z l Z E N v b H V t b n M x L n t Q R C h o U G E p L D E 0 f S Z x d W 9 0 O y w m c X V v d D t T Z W N 0 a W 9 u M S 9 T T T U w M E x P R 1 8 4 N D d f M j A y N S 0 w M y 0 x N F 8 x M S 0 x N C 0 x N S 9 B d X R v U m V t b 3 Z l Z E N v b H V t b n M x L n t m K E h 6 K S w x N X 0 m c X V v d D s s J n F 1 b 3 Q 7 U 2 V j d G l v b j E v U 0 0 1 M D B M T 0 d f O D Q 3 X z I w M j U t M D M t M T R f M T E t M T Q t M T U v Q X V 0 b 1 J l b W 9 2 Z W R D b 2 x 1 b W 5 z M S 5 7 V H M o w r B D K S w x N n 0 m c X V v d D s s J n F 1 b 3 Q 7 U 2 V j d G l v b j E v U 0 0 1 M D B M T 0 d f O D Q 3 X z I w M j U t M D M t M T R f M T E t M T Q t M T U v Q X V 0 b 1 J l b W 9 2 Z W R D b 2 x 1 b W 5 z M S 5 7 V G Y o w r B D K S w x N 3 0 m c X V v d D s s J n F 1 b 3 Q 7 U 2 V j d G l v b j E v U 0 0 1 M D B M T 0 d f O D Q 3 X z I w M j U t M D M t M T R f M T E t M T Q t M T U v Q X V 0 b 1 J l b W 9 2 Z W R D b 2 x 1 b W 5 z M S 5 7 U G F i c y h o U G E p L D E 4 f S Z x d W 9 0 O y w m c X V v d D t T Z W N 0 a W 9 u M S 9 T T T U w M E x P R 1 8 4 N D d f M j A y N S 0 w M y 0 x N F 8 x M S 0 x N C 0 x N S 9 B d X R v U m V t b 3 Z l Z E N v b H V t b n M x L n t Q V 0 0 o Z G l n a X R z K S w x O X 0 m c X V v d D s s J n F 1 b 3 Q 7 U 2 V j d G l v b j E v U 0 0 1 M D B M T 0 d f O D Q 3 X z I w M j U t M D M t M T R f M T E t M T Q t M T U v Q X V 0 b 1 J l b W 9 2 Z W R D b 2 x 1 b W 5 z M S 5 7 U 3 R h d H V z L D I w f S Z x d W 9 0 O y w m c X V v d D t T Z W N 0 a W 9 u M S 9 T T T U w M E x P R 1 8 4 N D d f M j A y N S 0 w M y 0 x N F 8 x M S 0 x N C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R f M T E t M T Q t M T U v Q X V 0 b 1 J l b W 9 2 Z W R D b 2 x 1 b W 5 z M S 5 7 d G l t Z S w w f S Z x d W 9 0 O y w m c X V v d D t T Z W N 0 a W 9 u M S 9 T T T U w M E x P R 1 8 4 N D d f M j A y N S 0 w M y 0 x N F 8 x M S 0 x N C 0 x N S 9 B d X R v U m V t b 3 Z l Z E N v b H V t b n M x L n t t c 3 R m K G 1 n K S w x f S Z x d W 9 0 O y w m c X V v d D t T Z W N 0 a W 9 u M S 9 T T T U w M E x P R 1 8 4 N D d f M j A y N S 0 w M y 0 x N F 8 x M S 0 x N C 0 x N S 9 B d X R v U m V t b 3 Z l Z E N v b H V t b n M x L n t t c 3 Q o b W c v b T M p L D J 9 J n F 1 b 3 Q 7 L C Z x d W 9 0 O 1 N l Y 3 R p b 2 4 x L 1 N N N T A w T E 9 H X z g 0 N 1 8 y M D I 1 L T A z L T E 0 X z E x L T E 0 L T E 1 L 0 F 1 d G 9 S Z W 1 v d m V k Q 2 9 s d W 1 u c z E u e 2 1 z d D M w K G 1 n L 2 0 z K S w z f S Z x d W 9 0 O y w m c X V v d D t T Z W N 0 a W 9 u M S 9 T T T U w M E x P R 1 8 4 N D d f M j A y N S 0 w M y 0 x N F 8 x M S 0 x N C 0 x N S 9 B d X R v U m V t b 3 Z l Z E N v b H V t b n M x L n t t c 3 R f T z I o b W c v b T M p L D R 9 J n F 1 b 3 Q 7 L C Z x d W 9 0 O 1 N l Y 3 R p b 2 4 x L 1 N N N T A w T E 9 H X z g 0 N 1 8 y M D I 1 L T A z L T E 0 X z E x L T E 0 L T E 1 L 0 F 1 d G 9 S Z W 1 v d m V k Q 2 9 s d W 1 u c z E u e 0 8 y K C U p L D V 9 J n F 1 b 3 Q 7 L C Z x d W 9 0 O 1 N l Y 3 R p b 2 4 x L 1 N N N T A w T E 9 H X z g 0 N 1 8 y M D I 1 L T A z L T E 0 X z E x L T E 0 L T E 1 L 0 F 1 d G 9 S Z W 1 v d m V k Q 2 9 s d W 1 u c z E u e 0 8 y X 2 F 2 Z y g l K S w 2 f S Z x d W 9 0 O y w m c X V v d D t T Z W N 0 a W 9 u M S 9 T T T U w M E x P R 1 8 4 N D d f M j A y N S 0 w M y 0 x N F 8 x M S 0 x N C 0 x N S 9 B d X R v U m V t b 3 Z l Z E N v b H V t b n M x L n t D T 3 Y o c H B t K S w 3 f S Z x d W 9 0 O y w m c X V v d D t T Z W N 0 a W 9 u M S 9 T T T U w M E x P R 1 8 4 N D d f M j A y N S 0 w M y 0 x N F 8 x M S 0 x N C 0 x N S 9 B d X R v U m V t b 3 Z l Z E N v b H V t b n M x L n t D T 3 Z f Y X Z n K H B w b S k s O H 0 m c X V v d D s s J n F 1 b 3 Q 7 U 2 V j d G l v b j E v U 0 0 1 M D B M T 0 d f O D Q 3 X z I w M j U t M D M t M T R f M T E t M T Q t M T U v Q X V 0 b 1 J l b W 9 2 Z W R D b 2 x 1 b W 5 z M S 5 7 Q 0 9 O K G 1 n L 2 0 z K S w 5 f S Z x d W 9 0 O y w m c X V v d D t T Z W N 0 a W 9 u M S 9 T T T U w M E x P R 1 8 4 N D d f M j A y N S 0 w M y 0 x N F 8 x M S 0 x N C 0 x N S 9 B d X R v U m V t b 3 Z l Z E N v b H V t b n M x L n t D T 0 5 f Y X Z n K G 1 n L 2 0 z K S w x M H 0 m c X V v d D s s J n F 1 b 3 Q 7 U 2 V j d G l v b j E v U 0 0 1 M D B M T 0 d f O D Q 3 X z I w M j U t M D M t M T R f M T E t M T Q t M T U v Q X V 0 b 1 J l b W 9 2 Z W R D b 2 x 1 b W 5 z M S 5 7 V m 9 s c y h O T C 9 t a W 4 p L D E x f S Z x d W 9 0 O y w m c X V v d D t T Z W N 0 a W 9 u M S 9 T T T U w M E x P R 1 8 4 N D d f M j A y N S 0 w M y 0 x N F 8 x M S 0 x N C 0 x N S 9 B d X R v U m V t b 3 Z l Z E N v b H V t b n M x L n t W b 2 w o T k w p L D E y f S Z x d W 9 0 O y w m c X V v d D t T Z W N 0 a W 9 u M S 9 T T T U w M E x P R 1 8 4 N D d f M j A y N S 0 w M y 0 x N F 8 x M S 0 x N C 0 x N S 9 B d X R v U m V t b 3 Z l Z E N v b H V t b n M x L n t U Q S j C s E M p L D E z f S Z x d W 9 0 O y w m c X V v d D t T Z W N 0 a W 9 u M S 9 T T T U w M E x P R 1 8 4 N D d f M j A y N S 0 w M y 0 x N F 8 x M S 0 x N C 0 x N S 9 B d X R v U m V t b 3 Z l Z E N v b H V t b n M x L n t Q R C h o U G E p L D E 0 f S Z x d W 9 0 O y w m c X V v d D t T Z W N 0 a W 9 u M S 9 T T T U w M E x P R 1 8 4 N D d f M j A y N S 0 w M y 0 x N F 8 x M S 0 x N C 0 x N S 9 B d X R v U m V t b 3 Z l Z E N v b H V t b n M x L n t m K E h 6 K S w x N X 0 m c X V v d D s s J n F 1 b 3 Q 7 U 2 V j d G l v b j E v U 0 0 1 M D B M T 0 d f O D Q 3 X z I w M j U t M D M t M T R f M T E t M T Q t M T U v Q X V 0 b 1 J l b W 9 2 Z W R D b 2 x 1 b W 5 z M S 5 7 V H M o w r B D K S w x N n 0 m c X V v d D s s J n F 1 b 3 Q 7 U 2 V j d G l v b j E v U 0 0 1 M D B M T 0 d f O D Q 3 X z I w M j U t M D M t M T R f M T E t M T Q t M T U v Q X V 0 b 1 J l b W 9 2 Z W R D b 2 x 1 b W 5 z M S 5 7 V G Y o w r B D K S w x N 3 0 m c X V v d D s s J n F 1 b 3 Q 7 U 2 V j d G l v b j E v U 0 0 1 M D B M T 0 d f O D Q 3 X z I w M j U t M D M t M T R f M T E t M T Q t M T U v Q X V 0 b 1 J l b W 9 2 Z W R D b 2 x 1 b W 5 z M S 5 7 U G F i c y h o U G E p L D E 4 f S Z x d W 9 0 O y w m c X V v d D t T Z W N 0 a W 9 u M S 9 T T T U w M E x P R 1 8 4 N D d f M j A y N S 0 w M y 0 x N F 8 x M S 0 x N C 0 x N S 9 B d X R v U m V t b 3 Z l Z E N v b H V t b n M x L n t Q V 0 0 o Z G l n a X R z K S w x O X 0 m c X V v d D s s J n F 1 b 3 Q 7 U 2 V j d G l v b j E v U 0 0 1 M D B M T 0 d f O D Q 3 X z I w M j U t M D M t M T R f M T E t M T Q t M T U v Q X V 0 b 1 J l b W 9 2 Z W R D b 2 x 1 b W 5 z M S 5 7 U 3 R h d H V z L D I w f S Z x d W 9 0 O y w m c X V v d D t T Z W N 0 a W 9 u M S 9 T T T U w M E x P R 1 8 4 N D d f M j A y N S 0 w M y 0 x N F 8 x M S 0 x N C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N D g 6 N D g u N T Y x N D I w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0 Z j R j N m E y L W Y 1 Y z U t N D R m Z C 0 5 M G I y L W M 1 M m V j O W Z k N D g y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R f T n V t b W V y M S 9 B d X R v U m V t b 3 Z l Z E N v b H V t b n M x L n t D b 2 x 1 b W 4 x L D B 9 J n F 1 b 3 Q 7 L C Z x d W 9 0 O 1 N l Y 3 R p b 2 4 x L z I w M j V f M D N f M T R f T n V t b W V y M S 9 B d X R v U m V t b 3 Z l Z E N v b H V t b n M x L n t D b 2 x 1 b W 4 y L D F 9 J n F 1 b 3 Q 7 L C Z x d W 9 0 O 1 N l Y 3 R p b 2 4 x L z I w M j V f M D N f M T R f T n V t b W V y M S 9 B d X R v U m V t b 3 Z l Z E N v b H V t b n M x L n t D b 2 x 1 b W 4 z L D J 9 J n F 1 b 3 Q 7 L C Z x d W 9 0 O 1 N l Y 3 R p b 2 4 x L z I w M j V f M D N f M T R f T n V t b W V y M S 9 B d X R v U m V t b 3 Z l Z E N v b H V t b n M x L n t D b 2 x 1 b W 4 0 L D N 9 J n F 1 b 3 Q 7 L C Z x d W 9 0 O 1 N l Y 3 R p b 2 4 x L z I w M j V f M D N f M T R f T n V t b W V y M S 9 B d X R v U m V t b 3 Z l Z E N v b H V t b n M x L n t D b 2 x 1 b W 4 1 L D R 9 J n F 1 b 3 Q 7 L C Z x d W 9 0 O 1 N l Y 3 R p b 2 4 x L z I w M j V f M D N f M T R f T n V t b W V y M S 9 B d X R v U m V t b 3 Z l Z E N v b H V t b n M x L n t D b 2 x 1 b W 4 2 L D V 9 J n F 1 b 3 Q 7 L C Z x d W 9 0 O 1 N l Y 3 R p b 2 4 x L z I w M j V f M D N f M T R f T n V t b W V y M S 9 B d X R v U m V t b 3 Z l Z E N v b H V t b n M x L n t D b 2 x 1 b W 4 3 L D Z 9 J n F 1 b 3 Q 7 L C Z x d W 9 0 O 1 N l Y 3 R p b 2 4 x L z I w M j V f M D N f M T R f T n V t b W V y M S 9 B d X R v U m V t b 3 Z l Z E N v b H V t b n M x L n t D b 2 x 1 b W 4 4 L D d 9 J n F 1 b 3 Q 7 L C Z x d W 9 0 O 1 N l Y 3 R p b 2 4 x L z I w M j V f M D N f M T R f T n V t b W V y M S 9 B d X R v U m V t b 3 Z l Z E N v b H V t b n M x L n t D b 2 x 1 b W 4 5 L D h 9 J n F 1 b 3 Q 7 L C Z x d W 9 0 O 1 N l Y 3 R p b 2 4 x L z I w M j V f M D N f M T R f T n V t b W V y M S 9 B d X R v U m V t b 3 Z l Z E N v b H V t b n M x L n t D b 2 x 1 b W 4 x M C w 5 f S Z x d W 9 0 O y w m c X V v d D t T Z W N 0 a W 9 u M S 8 y M D I 1 X z A z X z E 0 X 0 5 1 b W 1 l c j E v Q X V 0 b 1 J l b W 9 2 Z W R D b 2 x 1 b W 5 z M S 5 7 Q 2 9 s d W 1 u M T E s M T B 9 J n F 1 b 3 Q 7 L C Z x d W 9 0 O 1 N l Y 3 R p b 2 4 x L z I w M j V f M D N f M T R f T n V t b W V y M S 9 B d X R v U m V t b 3 Z l Z E N v b H V t b n M x L n t D b 2 x 1 b W 4 x M i w x M X 0 m c X V v d D s s J n F 1 b 3 Q 7 U 2 V j d G l v b j E v M j A y N V 8 w M 1 8 x N F 9 O d W 1 t Z X I x L 0 F 1 d G 9 S Z W 1 v d m V k Q 2 9 s d W 1 u c z E u e 0 N v b H V t b j E z L D E y f S Z x d W 9 0 O y w m c X V v d D t T Z W N 0 a W 9 u M S 8 y M D I 1 X z A z X z E 0 X 0 5 1 b W 1 l c j E v Q X V 0 b 1 J l b W 9 2 Z W R D b 2 x 1 b W 5 z M S 5 7 Q 2 9 s d W 1 u M T Q s M T N 9 J n F 1 b 3 Q 7 L C Z x d W 9 0 O 1 N l Y 3 R p b 2 4 x L z I w M j V f M D N f M T R f T n V t b W V y M S 9 B d X R v U m V t b 3 Z l Z E N v b H V t b n M x L n t D b 2 x 1 b W 4 x N S w x N H 0 m c X V v d D s s J n F 1 b 3 Q 7 U 2 V j d G l v b j E v M j A y N V 8 w M 1 8 x N F 9 O d W 1 t Z X I x L 0 F 1 d G 9 S Z W 1 v d m V k Q 2 9 s d W 1 u c z E u e 0 N v b H V t b j E 2 L D E 1 f S Z x d W 9 0 O y w m c X V v d D t T Z W N 0 a W 9 u M S 8 y M D I 1 X z A z X z E 0 X 0 5 1 b W 1 l c j E v Q X V 0 b 1 J l b W 9 2 Z W R D b 2 x 1 b W 5 z M S 5 7 Q 2 9 s d W 1 u M T c s M T Z 9 J n F 1 b 3 Q 7 L C Z x d W 9 0 O 1 N l Y 3 R p b 2 4 x L z I w M j V f M D N f M T R f T n V t b W V y M S 9 B d X R v U m V t b 3 Z l Z E N v b H V t b n M x L n t D b 2 x 1 b W 4 x O C w x N 3 0 m c X V v d D s s J n F 1 b 3 Q 7 U 2 V j d G l v b j E v M j A y N V 8 w M 1 8 x N F 9 O d W 1 t Z X I x L 0 F 1 d G 9 S Z W 1 v d m V k Q 2 9 s d W 1 u c z E u e 0 N v b H V t b j E 5 L D E 4 f S Z x d W 9 0 O y w m c X V v d D t T Z W N 0 a W 9 u M S 8 y M D I 1 X z A z X z E 0 X 0 5 1 b W 1 l c j E v Q X V 0 b 1 J l b W 9 2 Z W R D b 2 x 1 b W 5 z M S 5 7 Q 2 9 s d W 1 u M j A s M T l 9 J n F 1 b 3 Q 7 L C Z x d W 9 0 O 1 N l Y 3 R p b 2 4 x L z I w M j V f M D N f M T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R f T n V t b W V y M S 9 B d X R v U m V t b 3 Z l Z E N v b H V t b n M x L n t D b 2 x 1 b W 4 x L D B 9 J n F 1 b 3 Q 7 L C Z x d W 9 0 O 1 N l Y 3 R p b 2 4 x L z I w M j V f M D N f M T R f T n V t b W V y M S 9 B d X R v U m V t b 3 Z l Z E N v b H V t b n M x L n t D b 2 x 1 b W 4 y L D F 9 J n F 1 b 3 Q 7 L C Z x d W 9 0 O 1 N l Y 3 R p b 2 4 x L z I w M j V f M D N f M T R f T n V t b W V y M S 9 B d X R v U m V t b 3 Z l Z E N v b H V t b n M x L n t D b 2 x 1 b W 4 z L D J 9 J n F 1 b 3 Q 7 L C Z x d W 9 0 O 1 N l Y 3 R p b 2 4 x L z I w M j V f M D N f M T R f T n V t b W V y M S 9 B d X R v U m V t b 3 Z l Z E N v b H V t b n M x L n t D b 2 x 1 b W 4 0 L D N 9 J n F 1 b 3 Q 7 L C Z x d W 9 0 O 1 N l Y 3 R p b 2 4 x L z I w M j V f M D N f M T R f T n V t b W V y M S 9 B d X R v U m V t b 3 Z l Z E N v b H V t b n M x L n t D b 2 x 1 b W 4 1 L D R 9 J n F 1 b 3 Q 7 L C Z x d W 9 0 O 1 N l Y 3 R p b 2 4 x L z I w M j V f M D N f M T R f T n V t b W V y M S 9 B d X R v U m V t b 3 Z l Z E N v b H V t b n M x L n t D b 2 x 1 b W 4 2 L D V 9 J n F 1 b 3 Q 7 L C Z x d W 9 0 O 1 N l Y 3 R p b 2 4 x L z I w M j V f M D N f M T R f T n V t b W V y M S 9 B d X R v U m V t b 3 Z l Z E N v b H V t b n M x L n t D b 2 x 1 b W 4 3 L D Z 9 J n F 1 b 3 Q 7 L C Z x d W 9 0 O 1 N l Y 3 R p b 2 4 x L z I w M j V f M D N f M T R f T n V t b W V y M S 9 B d X R v U m V t b 3 Z l Z E N v b H V t b n M x L n t D b 2 x 1 b W 4 4 L D d 9 J n F 1 b 3 Q 7 L C Z x d W 9 0 O 1 N l Y 3 R p b 2 4 x L z I w M j V f M D N f M T R f T n V t b W V y M S 9 B d X R v U m V t b 3 Z l Z E N v b H V t b n M x L n t D b 2 x 1 b W 4 5 L D h 9 J n F 1 b 3 Q 7 L C Z x d W 9 0 O 1 N l Y 3 R p b 2 4 x L z I w M j V f M D N f M T R f T n V t b W V y M S 9 B d X R v U m V t b 3 Z l Z E N v b H V t b n M x L n t D b 2 x 1 b W 4 x M C w 5 f S Z x d W 9 0 O y w m c X V v d D t T Z W N 0 a W 9 u M S 8 y M D I 1 X z A z X z E 0 X 0 5 1 b W 1 l c j E v Q X V 0 b 1 J l b W 9 2 Z W R D b 2 x 1 b W 5 z M S 5 7 Q 2 9 s d W 1 u M T E s M T B 9 J n F 1 b 3 Q 7 L C Z x d W 9 0 O 1 N l Y 3 R p b 2 4 x L z I w M j V f M D N f M T R f T n V t b W V y M S 9 B d X R v U m V t b 3 Z l Z E N v b H V t b n M x L n t D b 2 x 1 b W 4 x M i w x M X 0 m c X V v d D s s J n F 1 b 3 Q 7 U 2 V j d G l v b j E v M j A y N V 8 w M 1 8 x N F 9 O d W 1 t Z X I x L 0 F 1 d G 9 S Z W 1 v d m V k Q 2 9 s d W 1 u c z E u e 0 N v b H V t b j E z L D E y f S Z x d W 9 0 O y w m c X V v d D t T Z W N 0 a W 9 u M S 8 y M D I 1 X z A z X z E 0 X 0 5 1 b W 1 l c j E v Q X V 0 b 1 J l b W 9 2 Z W R D b 2 x 1 b W 5 z M S 5 7 Q 2 9 s d W 1 u M T Q s M T N 9 J n F 1 b 3 Q 7 L C Z x d W 9 0 O 1 N l Y 3 R p b 2 4 x L z I w M j V f M D N f M T R f T n V t b W V y M S 9 B d X R v U m V t b 3 Z l Z E N v b H V t b n M x L n t D b 2 x 1 b W 4 x N S w x N H 0 m c X V v d D s s J n F 1 b 3 Q 7 U 2 V j d G l v b j E v M j A y N V 8 w M 1 8 x N F 9 O d W 1 t Z X I x L 0 F 1 d G 9 S Z W 1 v d m V k Q 2 9 s d W 1 u c z E u e 0 N v b H V t b j E 2 L D E 1 f S Z x d W 9 0 O y w m c X V v d D t T Z W N 0 a W 9 u M S 8 y M D I 1 X z A z X z E 0 X 0 5 1 b W 1 l c j E v Q X V 0 b 1 J l b W 9 2 Z W R D b 2 x 1 b W 5 z M S 5 7 Q 2 9 s d W 1 u M T c s M T Z 9 J n F 1 b 3 Q 7 L C Z x d W 9 0 O 1 N l Y 3 R p b 2 4 x L z I w M j V f M D N f M T R f T n V t b W V y M S 9 B d X R v U m V t b 3 Z l Z E N v b H V t b n M x L n t D b 2 x 1 b W 4 x O C w x N 3 0 m c X V v d D s s J n F 1 b 3 Q 7 U 2 V j d G l v b j E v M j A y N V 8 w M 1 8 x N F 9 O d W 1 t Z X I x L 0 F 1 d G 9 S Z W 1 v d m V k Q 2 9 s d W 1 u c z E u e 0 N v b H V t b j E 5 L D E 4 f S Z x d W 9 0 O y w m c X V v d D t T Z W N 0 a W 9 u M S 8 y M D I 1 X z A z X z E 0 X 0 5 1 b W 1 l c j E v Q X V 0 b 1 J l b W 9 2 Z W R D b 2 x 1 b W 5 z M S 5 7 Q 2 9 s d W 1 u M j A s M T l 9 J n F 1 b 3 Q 7 L C Z x d W 9 0 O 1 N l Y 3 R p b 2 4 x L z I w M j V f M D N f M T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2 O j I y L j c 2 M z Y y N j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m N j A 5 M D Y w L W J k M z Y t N D d j N i 0 4 M W V j L T B j O T g z M 2 I w Y z k 2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5 V D E 3 O j M 3 O j A 2 L j c 5 O D k 5 N j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T R l N W I 1 Z C 1 l Y T g y L T Q y Y j g t Y T Y 0 Z i 0 w M z N j N W E 5 N T I 1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4 X z E 1 L T E 1 L T I 5 L 0 F 1 d G 9 S Z W 1 v d m V k Q 2 9 s d W 1 u c z E u e 3 R p b W U s M H 0 m c X V v d D s s J n F 1 b 3 Q 7 U 2 V j d G l v b j E v U 0 0 1 M D B M T 0 d f O D M 2 X z I w M j U t M D M t M T h f M T U t M T U t M j k v Q X V 0 b 1 J l b W 9 2 Z W R D b 2 x 1 b W 5 z M S 5 7 b X N 0 Z i h t Z y k s M X 0 m c X V v d D s s J n F 1 b 3 Q 7 U 2 V j d G l v b j E v U 0 0 1 M D B M T 0 d f O D M 2 X z I w M j U t M D M t M T h f M T U t M T U t M j k v Q X V 0 b 1 J l b W 9 2 Z W R D b 2 x 1 b W 5 z M S 5 7 b X N 0 K G 1 n L 2 0 z K S w y f S Z x d W 9 0 O y w m c X V v d D t T Z W N 0 a W 9 u M S 9 T T T U w M E x P R 1 8 4 M z Z f M j A y N S 0 w M y 0 x O F 8 x N S 0 x N S 0 y O S 9 B d X R v U m V t b 3 Z l Z E N v b H V t b n M x L n t t c 3 Q z M C h t Z y 9 t M y k s M 3 0 m c X V v d D s s J n F 1 b 3 Q 7 U 2 V j d G l v b j E v U 0 0 1 M D B M T 0 d f O D M 2 X z I w M j U t M D M t M T h f M T U t M T U t M j k v Q X V 0 b 1 J l b W 9 2 Z W R D b 2 x 1 b W 5 z M S 5 7 b X N 0 X 0 8 y K G 1 n L 2 0 z K S w 0 f S Z x d W 9 0 O y w m c X V v d D t T Z W N 0 a W 9 u M S 9 T T T U w M E x P R 1 8 4 M z Z f M j A y N S 0 w M y 0 x O F 8 x N S 0 x N S 0 y O S 9 B d X R v U m V t b 3 Z l Z E N v b H V t b n M x L n t P M i g l K S w 1 f S Z x d W 9 0 O y w m c X V v d D t T Z W N 0 a W 9 u M S 9 T T T U w M E x P R 1 8 4 M z Z f M j A y N S 0 w M y 0 x O F 8 x N S 0 x N S 0 y O S 9 B d X R v U m V t b 3 Z l Z E N v b H V t b n M x L n t P M l 9 h d m c o J S k s N n 0 m c X V v d D s s J n F 1 b 3 Q 7 U 2 V j d G l v b j E v U 0 0 1 M D B M T 0 d f O D M 2 X z I w M j U t M D M t M T h f M T U t M T U t M j k v Q X V 0 b 1 J l b W 9 2 Z W R D b 2 x 1 b W 5 z M S 5 7 Q 0 9 2 K H B w b S k s N 3 0 m c X V v d D s s J n F 1 b 3 Q 7 U 2 V j d G l v b j E v U 0 0 1 M D B M T 0 d f O D M 2 X z I w M j U t M D M t M T h f M T U t M T U t M j k v Q X V 0 b 1 J l b W 9 2 Z W R D b 2 x 1 b W 5 z M S 5 7 Q 0 9 2 X 2 F 2 Z y h w c G 0 p L D h 9 J n F 1 b 3 Q 7 L C Z x d W 9 0 O 1 N l Y 3 R p b 2 4 x L 1 N N N T A w T E 9 H X z g z N l 8 y M D I 1 L T A z L T E 4 X z E 1 L T E 1 L T I 5 L 0 F 1 d G 9 S Z W 1 v d m V k Q 2 9 s d W 1 u c z E u e 0 N P T i h t Z y 9 t M y k s O X 0 m c X V v d D s s J n F 1 b 3 Q 7 U 2 V j d G l v b j E v U 0 0 1 M D B M T 0 d f O D M 2 X z I w M j U t M D M t M T h f M T U t M T U t M j k v Q X V 0 b 1 J l b W 9 2 Z W R D b 2 x 1 b W 5 z M S 5 7 Q 0 9 O X 2 F 2 Z y h t Z y 9 t M y k s M T B 9 J n F 1 b 3 Q 7 L C Z x d W 9 0 O 1 N l Y 3 R p b 2 4 x L 1 N N N T A w T E 9 H X z g z N l 8 y M D I 1 L T A z L T E 4 X z E 1 L T E 1 L T I 5 L 0 F 1 d G 9 S Z W 1 v d m V k Q 2 9 s d W 1 u c z E u e 1 Z v b H M o T k w v b W l u K S w x M X 0 m c X V v d D s s J n F 1 b 3 Q 7 U 2 V j d G l v b j E v U 0 0 1 M D B M T 0 d f O D M 2 X z I w M j U t M D M t M T h f M T U t M T U t M j k v Q X V 0 b 1 J l b W 9 2 Z W R D b 2 x 1 b W 5 z M S 5 7 V m 9 s K E 5 M K S w x M n 0 m c X V v d D s s J n F 1 b 3 Q 7 U 2 V j d G l v b j E v U 0 0 1 M D B M T 0 d f O D M 2 X z I w M j U t M D M t M T h f M T U t M T U t M j k v Q X V 0 b 1 J l b W 9 2 Z W R D b 2 x 1 b W 5 z M S 5 7 V E E o w r B D K S w x M 3 0 m c X V v d D s s J n F 1 b 3 Q 7 U 2 V j d G l v b j E v U 0 0 1 M D B M T 0 d f O D M 2 X z I w M j U t M D M t M T h f M T U t M T U t M j k v Q X V 0 b 1 J l b W 9 2 Z W R D b 2 x 1 b W 5 z M S 5 7 U E Q o a F B h K S w x N H 0 m c X V v d D s s J n F 1 b 3 Q 7 U 2 V j d G l v b j E v U 0 0 1 M D B M T 0 d f O D M 2 X z I w M j U t M D M t M T h f M T U t M T U t M j k v Q X V 0 b 1 J l b W 9 2 Z W R D b 2 x 1 b W 5 z M S 5 7 Z i h I e i k s M T V 9 J n F 1 b 3 Q 7 L C Z x d W 9 0 O 1 N l Y 3 R p b 2 4 x L 1 N N N T A w T E 9 H X z g z N l 8 y M D I 1 L T A z L T E 4 X z E 1 L T E 1 L T I 5 L 0 F 1 d G 9 S Z W 1 v d m V k Q 2 9 s d W 1 u c z E u e 1 R z K M K w Q y k s M T Z 9 J n F 1 b 3 Q 7 L C Z x d W 9 0 O 1 N l Y 3 R p b 2 4 x L 1 N N N T A w T E 9 H X z g z N l 8 y M D I 1 L T A z L T E 4 X z E 1 L T E 1 L T I 5 L 0 F 1 d G 9 S Z W 1 v d m V k Q 2 9 s d W 1 u c z E u e 1 R m K M K w Q y k s M T d 9 J n F 1 b 3 Q 7 L C Z x d W 9 0 O 1 N l Y 3 R p b 2 4 x L 1 N N N T A w T E 9 H X z g z N l 8 y M D I 1 L T A z L T E 4 X z E 1 L T E 1 L T I 5 L 0 F 1 d G 9 S Z W 1 v d m V k Q 2 9 s d W 1 u c z E u e 1 B h Y n M o a F B h K S w x O H 0 m c X V v d D s s J n F 1 b 3 Q 7 U 2 V j d G l v b j E v U 0 0 1 M D B M T 0 d f O D M 2 X z I w M j U t M D M t M T h f M T U t M T U t M j k v Q X V 0 b 1 J l b W 9 2 Z W R D b 2 x 1 b W 5 z M S 5 7 U F d N K G R p Z 2 l 0 c y k s M T l 9 J n F 1 b 3 Q 7 L C Z x d W 9 0 O 1 N l Y 3 R p b 2 4 x L 1 N N N T A w T E 9 H X z g z N l 8 y M D I 1 L T A z L T E 4 X z E 1 L T E 1 L T I 5 L 0 F 1 d G 9 S Z W 1 v d m V k Q 2 9 s d W 1 u c z E u e 1 N 0 Y X R 1 c y w y M H 0 m c X V v d D s s J n F 1 b 3 Q 7 U 2 V j d G l v b j E v U 0 0 1 M D B M T 0 d f O D M 2 X z I w M j U t M D M t M T h f M T U t M T U t M j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4 X z E 1 L T E 1 L T I 5 L 0 F 1 d G 9 S Z W 1 v d m V k Q 2 9 s d W 1 u c z E u e 3 R p b W U s M H 0 m c X V v d D s s J n F 1 b 3 Q 7 U 2 V j d G l v b j E v U 0 0 1 M D B M T 0 d f O D M 2 X z I w M j U t M D M t M T h f M T U t M T U t M j k v Q X V 0 b 1 J l b W 9 2 Z W R D b 2 x 1 b W 5 z M S 5 7 b X N 0 Z i h t Z y k s M X 0 m c X V v d D s s J n F 1 b 3 Q 7 U 2 V j d G l v b j E v U 0 0 1 M D B M T 0 d f O D M 2 X z I w M j U t M D M t M T h f M T U t M T U t M j k v Q X V 0 b 1 J l b W 9 2 Z W R D b 2 x 1 b W 5 z M S 5 7 b X N 0 K G 1 n L 2 0 z K S w y f S Z x d W 9 0 O y w m c X V v d D t T Z W N 0 a W 9 u M S 9 T T T U w M E x P R 1 8 4 M z Z f M j A y N S 0 w M y 0 x O F 8 x N S 0 x N S 0 y O S 9 B d X R v U m V t b 3 Z l Z E N v b H V t b n M x L n t t c 3 Q z M C h t Z y 9 t M y k s M 3 0 m c X V v d D s s J n F 1 b 3 Q 7 U 2 V j d G l v b j E v U 0 0 1 M D B M T 0 d f O D M 2 X z I w M j U t M D M t M T h f M T U t M T U t M j k v Q X V 0 b 1 J l b W 9 2 Z W R D b 2 x 1 b W 5 z M S 5 7 b X N 0 X 0 8 y K G 1 n L 2 0 z K S w 0 f S Z x d W 9 0 O y w m c X V v d D t T Z W N 0 a W 9 u M S 9 T T T U w M E x P R 1 8 4 M z Z f M j A y N S 0 w M y 0 x O F 8 x N S 0 x N S 0 y O S 9 B d X R v U m V t b 3 Z l Z E N v b H V t b n M x L n t P M i g l K S w 1 f S Z x d W 9 0 O y w m c X V v d D t T Z W N 0 a W 9 u M S 9 T T T U w M E x P R 1 8 4 M z Z f M j A y N S 0 w M y 0 x O F 8 x N S 0 x N S 0 y O S 9 B d X R v U m V t b 3 Z l Z E N v b H V t b n M x L n t P M l 9 h d m c o J S k s N n 0 m c X V v d D s s J n F 1 b 3 Q 7 U 2 V j d G l v b j E v U 0 0 1 M D B M T 0 d f O D M 2 X z I w M j U t M D M t M T h f M T U t M T U t M j k v Q X V 0 b 1 J l b W 9 2 Z W R D b 2 x 1 b W 5 z M S 5 7 Q 0 9 2 K H B w b S k s N 3 0 m c X V v d D s s J n F 1 b 3 Q 7 U 2 V j d G l v b j E v U 0 0 1 M D B M T 0 d f O D M 2 X z I w M j U t M D M t M T h f M T U t M T U t M j k v Q X V 0 b 1 J l b W 9 2 Z W R D b 2 x 1 b W 5 z M S 5 7 Q 0 9 2 X 2 F 2 Z y h w c G 0 p L D h 9 J n F 1 b 3 Q 7 L C Z x d W 9 0 O 1 N l Y 3 R p b 2 4 x L 1 N N N T A w T E 9 H X z g z N l 8 y M D I 1 L T A z L T E 4 X z E 1 L T E 1 L T I 5 L 0 F 1 d G 9 S Z W 1 v d m V k Q 2 9 s d W 1 u c z E u e 0 N P T i h t Z y 9 t M y k s O X 0 m c X V v d D s s J n F 1 b 3 Q 7 U 2 V j d G l v b j E v U 0 0 1 M D B M T 0 d f O D M 2 X z I w M j U t M D M t M T h f M T U t M T U t M j k v Q X V 0 b 1 J l b W 9 2 Z W R D b 2 x 1 b W 5 z M S 5 7 Q 0 9 O X 2 F 2 Z y h t Z y 9 t M y k s M T B 9 J n F 1 b 3 Q 7 L C Z x d W 9 0 O 1 N l Y 3 R p b 2 4 x L 1 N N N T A w T E 9 H X z g z N l 8 y M D I 1 L T A z L T E 4 X z E 1 L T E 1 L T I 5 L 0 F 1 d G 9 S Z W 1 v d m V k Q 2 9 s d W 1 u c z E u e 1 Z v b H M o T k w v b W l u K S w x M X 0 m c X V v d D s s J n F 1 b 3 Q 7 U 2 V j d G l v b j E v U 0 0 1 M D B M T 0 d f O D M 2 X z I w M j U t M D M t M T h f M T U t M T U t M j k v Q X V 0 b 1 J l b W 9 2 Z W R D b 2 x 1 b W 5 z M S 5 7 V m 9 s K E 5 M K S w x M n 0 m c X V v d D s s J n F 1 b 3 Q 7 U 2 V j d G l v b j E v U 0 0 1 M D B M T 0 d f O D M 2 X z I w M j U t M D M t M T h f M T U t M T U t M j k v Q X V 0 b 1 J l b W 9 2 Z W R D b 2 x 1 b W 5 z M S 5 7 V E E o w r B D K S w x M 3 0 m c X V v d D s s J n F 1 b 3 Q 7 U 2 V j d G l v b j E v U 0 0 1 M D B M T 0 d f O D M 2 X z I w M j U t M D M t M T h f M T U t M T U t M j k v Q X V 0 b 1 J l b W 9 2 Z W R D b 2 x 1 b W 5 z M S 5 7 U E Q o a F B h K S w x N H 0 m c X V v d D s s J n F 1 b 3 Q 7 U 2 V j d G l v b j E v U 0 0 1 M D B M T 0 d f O D M 2 X z I w M j U t M D M t M T h f M T U t M T U t M j k v Q X V 0 b 1 J l b W 9 2 Z W R D b 2 x 1 b W 5 z M S 5 7 Z i h I e i k s M T V 9 J n F 1 b 3 Q 7 L C Z x d W 9 0 O 1 N l Y 3 R p b 2 4 x L 1 N N N T A w T E 9 H X z g z N l 8 y M D I 1 L T A z L T E 4 X z E 1 L T E 1 L T I 5 L 0 F 1 d G 9 S Z W 1 v d m V k Q 2 9 s d W 1 u c z E u e 1 R z K M K w Q y k s M T Z 9 J n F 1 b 3 Q 7 L C Z x d W 9 0 O 1 N l Y 3 R p b 2 4 x L 1 N N N T A w T E 9 H X z g z N l 8 y M D I 1 L T A z L T E 4 X z E 1 L T E 1 L T I 5 L 0 F 1 d G 9 S Z W 1 v d m V k Q 2 9 s d W 1 u c z E u e 1 R m K M K w Q y k s M T d 9 J n F 1 b 3 Q 7 L C Z x d W 9 0 O 1 N l Y 3 R p b 2 4 x L 1 N N N T A w T E 9 H X z g z N l 8 y M D I 1 L T A z L T E 4 X z E 1 L T E 1 L T I 5 L 0 F 1 d G 9 S Z W 1 v d m V k Q 2 9 s d W 1 u c z E u e 1 B h Y n M o a F B h K S w x O H 0 m c X V v d D s s J n F 1 b 3 Q 7 U 2 V j d G l v b j E v U 0 0 1 M D B M T 0 d f O D M 2 X z I w M j U t M D M t M T h f M T U t M T U t M j k v Q X V 0 b 1 J l b W 9 2 Z W R D b 2 x 1 b W 5 z M S 5 7 U F d N K G R p Z 2 l 0 c y k s M T l 9 J n F 1 b 3 Q 7 L C Z x d W 9 0 O 1 N l Y 3 R p b 2 4 x L 1 N N N T A w T E 9 H X z g z N l 8 y M D I 1 L T A z L T E 4 X z E 1 L T E 1 L T I 5 L 0 F 1 d G 9 S Z W 1 v d m V k Q 2 9 s d W 1 u c z E u e 1 N 0 Y X R 1 c y w y M H 0 m c X V v d D s s J n F 1 b 3 Q 7 U 2 V j d G l v b j E v U 0 0 1 M D B M T 0 d f O D M 2 X z I w M j U t M D M t M T h f M T U t M T U t M j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5 V D E 3 O j M 3 O j I 0 L j I 1 M z A 5 M D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D l k Z D E 5 M i 1 h M D M 3 L T Q z Y j U t O D h l O C 0 5 Z G I 4 M 2 J k Y z g z Z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4 X z E 1 L T E 1 L T I 5 L 0 F 1 d G 9 S Z W 1 v d m V k Q 2 9 s d W 1 u c z E u e 3 R p b W U s M H 0 m c X V v d D s s J n F 1 b 3 Q 7 U 2 V j d G l v b j E v U 0 0 1 M D B M T 0 d f O D Q 3 X z I w M j U t M D M t M T h f M T U t M T U t M j k v Q X V 0 b 1 J l b W 9 2 Z W R D b 2 x 1 b W 5 z M S 5 7 b X N 0 Z i h t Z y k s M X 0 m c X V v d D s s J n F 1 b 3 Q 7 U 2 V j d G l v b j E v U 0 0 1 M D B M T 0 d f O D Q 3 X z I w M j U t M D M t M T h f M T U t M T U t M j k v Q X V 0 b 1 J l b W 9 2 Z W R D b 2 x 1 b W 5 z M S 5 7 b X N 0 K G 1 n L 2 0 z K S w y f S Z x d W 9 0 O y w m c X V v d D t T Z W N 0 a W 9 u M S 9 T T T U w M E x P R 1 8 4 N D d f M j A y N S 0 w M y 0 x O F 8 x N S 0 x N S 0 y O S 9 B d X R v U m V t b 3 Z l Z E N v b H V t b n M x L n t t c 3 Q z M C h t Z y 9 t M y k s M 3 0 m c X V v d D s s J n F 1 b 3 Q 7 U 2 V j d G l v b j E v U 0 0 1 M D B M T 0 d f O D Q 3 X z I w M j U t M D M t M T h f M T U t M T U t M j k v Q X V 0 b 1 J l b W 9 2 Z W R D b 2 x 1 b W 5 z M S 5 7 b X N 0 X 0 8 y K G 1 n L 2 0 z K S w 0 f S Z x d W 9 0 O y w m c X V v d D t T Z W N 0 a W 9 u M S 9 T T T U w M E x P R 1 8 4 N D d f M j A y N S 0 w M y 0 x O F 8 x N S 0 x N S 0 y O S 9 B d X R v U m V t b 3 Z l Z E N v b H V t b n M x L n t P M i g l K S w 1 f S Z x d W 9 0 O y w m c X V v d D t T Z W N 0 a W 9 u M S 9 T T T U w M E x P R 1 8 4 N D d f M j A y N S 0 w M y 0 x O F 8 x N S 0 x N S 0 y O S 9 B d X R v U m V t b 3 Z l Z E N v b H V t b n M x L n t P M l 9 h d m c o J S k s N n 0 m c X V v d D s s J n F 1 b 3 Q 7 U 2 V j d G l v b j E v U 0 0 1 M D B M T 0 d f O D Q 3 X z I w M j U t M D M t M T h f M T U t M T U t M j k v Q X V 0 b 1 J l b W 9 2 Z W R D b 2 x 1 b W 5 z M S 5 7 Q 0 9 2 K H B w b S k s N 3 0 m c X V v d D s s J n F 1 b 3 Q 7 U 2 V j d G l v b j E v U 0 0 1 M D B M T 0 d f O D Q 3 X z I w M j U t M D M t M T h f M T U t M T U t M j k v Q X V 0 b 1 J l b W 9 2 Z W R D b 2 x 1 b W 5 z M S 5 7 Q 0 9 2 X 2 F 2 Z y h w c G 0 p L D h 9 J n F 1 b 3 Q 7 L C Z x d W 9 0 O 1 N l Y 3 R p b 2 4 x L 1 N N N T A w T E 9 H X z g 0 N 1 8 y M D I 1 L T A z L T E 4 X z E 1 L T E 1 L T I 5 L 0 F 1 d G 9 S Z W 1 v d m V k Q 2 9 s d W 1 u c z E u e 0 N P T i h t Z y 9 t M y k s O X 0 m c X V v d D s s J n F 1 b 3 Q 7 U 2 V j d G l v b j E v U 0 0 1 M D B M T 0 d f O D Q 3 X z I w M j U t M D M t M T h f M T U t M T U t M j k v Q X V 0 b 1 J l b W 9 2 Z W R D b 2 x 1 b W 5 z M S 5 7 Q 0 9 O X 2 F 2 Z y h t Z y 9 t M y k s M T B 9 J n F 1 b 3 Q 7 L C Z x d W 9 0 O 1 N l Y 3 R p b 2 4 x L 1 N N N T A w T E 9 H X z g 0 N 1 8 y M D I 1 L T A z L T E 4 X z E 1 L T E 1 L T I 5 L 0 F 1 d G 9 S Z W 1 v d m V k Q 2 9 s d W 1 u c z E u e 1 Z v b H M o T k w v b W l u K S w x M X 0 m c X V v d D s s J n F 1 b 3 Q 7 U 2 V j d G l v b j E v U 0 0 1 M D B M T 0 d f O D Q 3 X z I w M j U t M D M t M T h f M T U t M T U t M j k v Q X V 0 b 1 J l b W 9 2 Z W R D b 2 x 1 b W 5 z M S 5 7 V m 9 s K E 5 M K S w x M n 0 m c X V v d D s s J n F 1 b 3 Q 7 U 2 V j d G l v b j E v U 0 0 1 M D B M T 0 d f O D Q 3 X z I w M j U t M D M t M T h f M T U t M T U t M j k v Q X V 0 b 1 J l b W 9 2 Z W R D b 2 x 1 b W 5 z M S 5 7 V E E o w r B D K S w x M 3 0 m c X V v d D s s J n F 1 b 3 Q 7 U 2 V j d G l v b j E v U 0 0 1 M D B M T 0 d f O D Q 3 X z I w M j U t M D M t M T h f M T U t M T U t M j k v Q X V 0 b 1 J l b W 9 2 Z W R D b 2 x 1 b W 5 z M S 5 7 U E Q o a F B h K S w x N H 0 m c X V v d D s s J n F 1 b 3 Q 7 U 2 V j d G l v b j E v U 0 0 1 M D B M T 0 d f O D Q 3 X z I w M j U t M D M t M T h f M T U t M T U t M j k v Q X V 0 b 1 J l b W 9 2 Z W R D b 2 x 1 b W 5 z M S 5 7 Z i h I e i k s M T V 9 J n F 1 b 3 Q 7 L C Z x d W 9 0 O 1 N l Y 3 R p b 2 4 x L 1 N N N T A w T E 9 H X z g 0 N 1 8 y M D I 1 L T A z L T E 4 X z E 1 L T E 1 L T I 5 L 0 F 1 d G 9 S Z W 1 v d m V k Q 2 9 s d W 1 u c z E u e 1 R z K M K w Q y k s M T Z 9 J n F 1 b 3 Q 7 L C Z x d W 9 0 O 1 N l Y 3 R p b 2 4 x L 1 N N N T A w T E 9 H X z g 0 N 1 8 y M D I 1 L T A z L T E 4 X z E 1 L T E 1 L T I 5 L 0 F 1 d G 9 S Z W 1 v d m V k Q 2 9 s d W 1 u c z E u e 1 R m K M K w Q y k s M T d 9 J n F 1 b 3 Q 7 L C Z x d W 9 0 O 1 N l Y 3 R p b 2 4 x L 1 N N N T A w T E 9 H X z g 0 N 1 8 y M D I 1 L T A z L T E 4 X z E 1 L T E 1 L T I 5 L 0 F 1 d G 9 S Z W 1 v d m V k Q 2 9 s d W 1 u c z E u e 1 B h Y n M o a F B h K S w x O H 0 m c X V v d D s s J n F 1 b 3 Q 7 U 2 V j d G l v b j E v U 0 0 1 M D B M T 0 d f O D Q 3 X z I w M j U t M D M t M T h f M T U t M T U t M j k v Q X V 0 b 1 J l b W 9 2 Z W R D b 2 x 1 b W 5 z M S 5 7 U F d N K G R p Z 2 l 0 c y k s M T l 9 J n F 1 b 3 Q 7 L C Z x d W 9 0 O 1 N l Y 3 R p b 2 4 x L 1 N N N T A w T E 9 H X z g 0 N 1 8 y M D I 1 L T A z L T E 4 X z E 1 L T E 1 L T I 5 L 0 F 1 d G 9 S Z W 1 v d m V k Q 2 9 s d W 1 u c z E u e 1 N 0 Y X R 1 c y w y M H 0 m c X V v d D s s J n F 1 b 3 Q 7 U 2 V j d G l v b j E v U 0 0 1 M D B M T 0 d f O D Q 3 X z I w M j U t M D M t M T h f M T U t M T U t M j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4 X z E 1 L T E 1 L T I 5 L 0 F 1 d G 9 S Z W 1 v d m V k Q 2 9 s d W 1 u c z E u e 3 R p b W U s M H 0 m c X V v d D s s J n F 1 b 3 Q 7 U 2 V j d G l v b j E v U 0 0 1 M D B M T 0 d f O D Q 3 X z I w M j U t M D M t M T h f M T U t M T U t M j k v Q X V 0 b 1 J l b W 9 2 Z W R D b 2 x 1 b W 5 z M S 5 7 b X N 0 Z i h t Z y k s M X 0 m c X V v d D s s J n F 1 b 3 Q 7 U 2 V j d G l v b j E v U 0 0 1 M D B M T 0 d f O D Q 3 X z I w M j U t M D M t M T h f M T U t M T U t M j k v Q X V 0 b 1 J l b W 9 2 Z W R D b 2 x 1 b W 5 z M S 5 7 b X N 0 K G 1 n L 2 0 z K S w y f S Z x d W 9 0 O y w m c X V v d D t T Z W N 0 a W 9 u M S 9 T T T U w M E x P R 1 8 4 N D d f M j A y N S 0 w M y 0 x O F 8 x N S 0 x N S 0 y O S 9 B d X R v U m V t b 3 Z l Z E N v b H V t b n M x L n t t c 3 Q z M C h t Z y 9 t M y k s M 3 0 m c X V v d D s s J n F 1 b 3 Q 7 U 2 V j d G l v b j E v U 0 0 1 M D B M T 0 d f O D Q 3 X z I w M j U t M D M t M T h f M T U t M T U t M j k v Q X V 0 b 1 J l b W 9 2 Z W R D b 2 x 1 b W 5 z M S 5 7 b X N 0 X 0 8 y K G 1 n L 2 0 z K S w 0 f S Z x d W 9 0 O y w m c X V v d D t T Z W N 0 a W 9 u M S 9 T T T U w M E x P R 1 8 4 N D d f M j A y N S 0 w M y 0 x O F 8 x N S 0 x N S 0 y O S 9 B d X R v U m V t b 3 Z l Z E N v b H V t b n M x L n t P M i g l K S w 1 f S Z x d W 9 0 O y w m c X V v d D t T Z W N 0 a W 9 u M S 9 T T T U w M E x P R 1 8 4 N D d f M j A y N S 0 w M y 0 x O F 8 x N S 0 x N S 0 y O S 9 B d X R v U m V t b 3 Z l Z E N v b H V t b n M x L n t P M l 9 h d m c o J S k s N n 0 m c X V v d D s s J n F 1 b 3 Q 7 U 2 V j d G l v b j E v U 0 0 1 M D B M T 0 d f O D Q 3 X z I w M j U t M D M t M T h f M T U t M T U t M j k v Q X V 0 b 1 J l b W 9 2 Z W R D b 2 x 1 b W 5 z M S 5 7 Q 0 9 2 K H B w b S k s N 3 0 m c X V v d D s s J n F 1 b 3 Q 7 U 2 V j d G l v b j E v U 0 0 1 M D B M T 0 d f O D Q 3 X z I w M j U t M D M t M T h f M T U t M T U t M j k v Q X V 0 b 1 J l b W 9 2 Z W R D b 2 x 1 b W 5 z M S 5 7 Q 0 9 2 X 2 F 2 Z y h w c G 0 p L D h 9 J n F 1 b 3 Q 7 L C Z x d W 9 0 O 1 N l Y 3 R p b 2 4 x L 1 N N N T A w T E 9 H X z g 0 N 1 8 y M D I 1 L T A z L T E 4 X z E 1 L T E 1 L T I 5 L 0 F 1 d G 9 S Z W 1 v d m V k Q 2 9 s d W 1 u c z E u e 0 N P T i h t Z y 9 t M y k s O X 0 m c X V v d D s s J n F 1 b 3 Q 7 U 2 V j d G l v b j E v U 0 0 1 M D B M T 0 d f O D Q 3 X z I w M j U t M D M t M T h f M T U t M T U t M j k v Q X V 0 b 1 J l b W 9 2 Z W R D b 2 x 1 b W 5 z M S 5 7 Q 0 9 O X 2 F 2 Z y h t Z y 9 t M y k s M T B 9 J n F 1 b 3 Q 7 L C Z x d W 9 0 O 1 N l Y 3 R p b 2 4 x L 1 N N N T A w T E 9 H X z g 0 N 1 8 y M D I 1 L T A z L T E 4 X z E 1 L T E 1 L T I 5 L 0 F 1 d G 9 S Z W 1 v d m V k Q 2 9 s d W 1 u c z E u e 1 Z v b H M o T k w v b W l u K S w x M X 0 m c X V v d D s s J n F 1 b 3 Q 7 U 2 V j d G l v b j E v U 0 0 1 M D B M T 0 d f O D Q 3 X z I w M j U t M D M t M T h f M T U t M T U t M j k v Q X V 0 b 1 J l b W 9 2 Z W R D b 2 x 1 b W 5 z M S 5 7 V m 9 s K E 5 M K S w x M n 0 m c X V v d D s s J n F 1 b 3 Q 7 U 2 V j d G l v b j E v U 0 0 1 M D B M T 0 d f O D Q 3 X z I w M j U t M D M t M T h f M T U t M T U t M j k v Q X V 0 b 1 J l b W 9 2 Z W R D b 2 x 1 b W 5 z M S 5 7 V E E o w r B D K S w x M 3 0 m c X V v d D s s J n F 1 b 3 Q 7 U 2 V j d G l v b j E v U 0 0 1 M D B M T 0 d f O D Q 3 X z I w M j U t M D M t M T h f M T U t M T U t M j k v Q X V 0 b 1 J l b W 9 2 Z W R D b 2 x 1 b W 5 z M S 5 7 U E Q o a F B h K S w x N H 0 m c X V v d D s s J n F 1 b 3 Q 7 U 2 V j d G l v b j E v U 0 0 1 M D B M T 0 d f O D Q 3 X z I w M j U t M D M t M T h f M T U t M T U t M j k v Q X V 0 b 1 J l b W 9 2 Z W R D b 2 x 1 b W 5 z M S 5 7 Z i h I e i k s M T V 9 J n F 1 b 3 Q 7 L C Z x d W 9 0 O 1 N l Y 3 R p b 2 4 x L 1 N N N T A w T E 9 H X z g 0 N 1 8 y M D I 1 L T A z L T E 4 X z E 1 L T E 1 L T I 5 L 0 F 1 d G 9 S Z W 1 v d m V k Q 2 9 s d W 1 u c z E u e 1 R z K M K w Q y k s M T Z 9 J n F 1 b 3 Q 7 L C Z x d W 9 0 O 1 N l Y 3 R p b 2 4 x L 1 N N N T A w T E 9 H X z g 0 N 1 8 y M D I 1 L T A z L T E 4 X z E 1 L T E 1 L T I 5 L 0 F 1 d G 9 S Z W 1 v d m V k Q 2 9 s d W 1 u c z E u e 1 R m K M K w Q y k s M T d 9 J n F 1 b 3 Q 7 L C Z x d W 9 0 O 1 N l Y 3 R p b 2 4 x L 1 N N N T A w T E 9 H X z g 0 N 1 8 y M D I 1 L T A z L T E 4 X z E 1 L T E 1 L T I 5 L 0 F 1 d G 9 S Z W 1 v d m V k Q 2 9 s d W 1 u c z E u e 1 B h Y n M o a F B h K S w x O H 0 m c X V v d D s s J n F 1 b 3 Q 7 U 2 V j d G l v b j E v U 0 0 1 M D B M T 0 d f O D Q 3 X z I w M j U t M D M t M T h f M T U t M T U t M j k v Q X V 0 b 1 J l b W 9 2 Z W R D b 2 x 1 b W 5 z M S 5 7 U F d N K G R p Z 2 l 0 c y k s M T l 9 J n F 1 b 3 Q 7 L C Z x d W 9 0 O 1 N l Y 3 R p b 2 4 x L 1 N N N T A w T E 9 H X z g 0 N 1 8 y M D I 1 L T A z L T E 4 X z E 1 L T E 1 L T I 5 L 0 F 1 d G 9 S Z W 1 v d m V k Q 2 9 s d W 1 u c z E u e 1 N 0 Y X R 1 c y w y M H 0 m c X V v d D s s J n F 1 b 3 Q 7 U 2 V j d G l v b j E v U 0 0 1 M D B M T 0 d f O D Q 3 X z I w M j U t M D M t M T h f M T U t M T U t M j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O F 9 O d W 1 t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5 V D E 3 O j M 4 O j A y L j A 5 O D I z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w N D k y Y j k t M D h i Z S 0 0 N j d j L T k 5 N G M t Y j E 1 Z T Y 0 N D V l N T R i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x O F 9 O d W 1 t Z X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3 O j M 4 O j I y L j g 1 M D Q 0 M z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V j N z N i N y 0 5 N D N l L T Q y N z g t O W R j M y 0 5 M j Q 2 Z m V m N 2 M 1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4 X 0 5 1 b W 1 l c j M g K D I p L 0 F 1 d G 9 S Z W 1 v d m V k Q 2 9 s d W 1 u c z E u e 0 N v b H V t b j E s M H 0 m c X V v d D s s J n F 1 b 3 Q 7 U 2 V j d G l v b j E v M j A y N V 8 w M 1 8 x O F 9 O d W 1 t Z X I z I C g y K S 9 B d X R v U m V t b 3 Z l Z E N v b H V t b n M x L n t D b 2 x 1 b W 4 y L D F 9 J n F 1 b 3 Q 7 L C Z x d W 9 0 O 1 N l Y 3 R p b 2 4 x L z I w M j V f M D N f M T h f T n V t b W V y M y A o M i k v Q X V 0 b 1 J l b W 9 2 Z W R D b 2 x 1 b W 5 z M S 5 7 Q 2 9 s d W 1 u M y w y f S Z x d W 9 0 O y w m c X V v d D t T Z W N 0 a W 9 u M S 8 y M D I 1 X z A z X z E 4 X 0 5 1 b W 1 l c j M g K D I p L 0 F 1 d G 9 S Z W 1 v d m V k Q 2 9 s d W 1 u c z E u e 0 N v b H V t b j Q s M 3 0 m c X V v d D s s J n F 1 b 3 Q 7 U 2 V j d G l v b j E v M j A y N V 8 w M 1 8 x O F 9 O d W 1 t Z X I z I C g y K S 9 B d X R v U m V t b 3 Z l Z E N v b H V t b n M x L n t D b 2 x 1 b W 4 1 L D R 9 J n F 1 b 3 Q 7 L C Z x d W 9 0 O 1 N l Y 3 R p b 2 4 x L z I w M j V f M D N f M T h f T n V t b W V y M y A o M i k v Q X V 0 b 1 J l b W 9 2 Z W R D b 2 x 1 b W 5 z M S 5 7 Q 2 9 s d W 1 u N i w 1 f S Z x d W 9 0 O y w m c X V v d D t T Z W N 0 a W 9 u M S 8 y M D I 1 X z A z X z E 4 X 0 5 1 b W 1 l c j M g K D I p L 0 F 1 d G 9 S Z W 1 v d m V k Q 2 9 s d W 1 u c z E u e 0 N v b H V t b j c s N n 0 m c X V v d D s s J n F 1 b 3 Q 7 U 2 V j d G l v b j E v M j A y N V 8 w M 1 8 x O F 9 O d W 1 t Z X I z I C g y K S 9 B d X R v U m V t b 3 Z l Z E N v b H V t b n M x L n t D b 2 x 1 b W 4 4 L D d 9 J n F 1 b 3 Q 7 L C Z x d W 9 0 O 1 N l Y 3 R p b 2 4 x L z I w M j V f M D N f M T h f T n V t b W V y M y A o M i k v Q X V 0 b 1 J l b W 9 2 Z W R D b 2 x 1 b W 5 z M S 5 7 Q 2 9 s d W 1 u O S w 4 f S Z x d W 9 0 O y w m c X V v d D t T Z W N 0 a W 9 u M S 8 y M D I 1 X z A z X z E 4 X 0 5 1 b W 1 l c j M g K D I p L 0 F 1 d G 9 S Z W 1 v d m V k Q 2 9 s d W 1 u c z E u e 0 N v b H V t b j E w L D l 9 J n F 1 b 3 Q 7 L C Z x d W 9 0 O 1 N l Y 3 R p b 2 4 x L z I w M j V f M D N f M T h f T n V t b W V y M y A o M i k v Q X V 0 b 1 J l b W 9 2 Z W R D b 2 x 1 b W 5 z M S 5 7 Q 2 9 s d W 1 u M T E s M T B 9 J n F 1 b 3 Q 7 L C Z x d W 9 0 O 1 N l Y 3 R p b 2 4 x L z I w M j V f M D N f M T h f T n V t b W V y M y A o M i k v Q X V 0 b 1 J l b W 9 2 Z W R D b 2 x 1 b W 5 z M S 5 7 Q 2 9 s d W 1 u M T I s M T F 9 J n F 1 b 3 Q 7 L C Z x d W 9 0 O 1 N l Y 3 R p b 2 4 x L z I w M j V f M D N f M T h f T n V t b W V y M y A o M i k v Q X V 0 b 1 J l b W 9 2 Z W R D b 2 x 1 b W 5 z M S 5 7 Q 2 9 s d W 1 u M T M s M T J 9 J n F 1 b 3 Q 7 L C Z x d W 9 0 O 1 N l Y 3 R p b 2 4 x L z I w M j V f M D N f M T h f T n V t b W V y M y A o M i k v Q X V 0 b 1 J l b W 9 2 Z W R D b 2 x 1 b W 5 z M S 5 7 Q 2 9 s d W 1 u M T Q s M T N 9 J n F 1 b 3 Q 7 L C Z x d W 9 0 O 1 N l Y 3 R p b 2 4 x L z I w M j V f M D N f M T h f T n V t b W V y M y A o M i k v Q X V 0 b 1 J l b W 9 2 Z W R D b 2 x 1 b W 5 z M S 5 7 Q 2 9 s d W 1 u M T U s M T R 9 J n F 1 b 3 Q 7 L C Z x d W 9 0 O 1 N l Y 3 R p b 2 4 x L z I w M j V f M D N f M T h f T n V t b W V y M y A o M i k v Q X V 0 b 1 J l b W 9 2 Z W R D b 2 x 1 b W 5 z M S 5 7 Q 2 9 s d W 1 u M T Y s M T V 9 J n F 1 b 3 Q 7 L C Z x d W 9 0 O 1 N l Y 3 R p b 2 4 x L z I w M j V f M D N f M T h f T n V t b W V y M y A o M i k v Q X V 0 b 1 J l b W 9 2 Z W R D b 2 x 1 b W 5 z M S 5 7 Q 2 9 s d W 1 u M T c s M T Z 9 J n F 1 b 3 Q 7 L C Z x d W 9 0 O 1 N l Y 3 R p b 2 4 x L z I w M j V f M D N f M T h f T n V t b W V y M y A o M i k v Q X V 0 b 1 J l b W 9 2 Z W R D b 2 x 1 b W 5 z M S 5 7 Q 2 9 s d W 1 u M T g s M T d 9 J n F 1 b 3 Q 7 L C Z x d W 9 0 O 1 N l Y 3 R p b 2 4 x L z I w M j V f M D N f M T h f T n V t b W V y M y A o M i k v Q X V 0 b 1 J l b W 9 2 Z W R D b 2 x 1 b W 5 z M S 5 7 Q 2 9 s d W 1 u M T k s M T h 9 J n F 1 b 3 Q 7 L C Z x d W 9 0 O 1 N l Y 3 R p b 2 4 x L z I w M j V f M D N f M T h f T n V t b W V y M y A o M i k v Q X V 0 b 1 J l b W 9 2 Z W R D b 2 x 1 b W 5 z M S 5 7 Q 2 9 s d W 1 u M j A s M T l 9 J n F 1 b 3 Q 7 L C Z x d W 9 0 O 1 N l Y 3 R p b 2 4 x L z I w M j V f M D N f M T h f T n V t b W V y M y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4 X 0 5 1 b W 1 l c j M g K D I p L 0 F 1 d G 9 S Z W 1 v d m V k Q 2 9 s d W 1 u c z E u e 0 N v b H V t b j E s M H 0 m c X V v d D s s J n F 1 b 3 Q 7 U 2 V j d G l v b j E v M j A y N V 8 w M 1 8 x O F 9 O d W 1 t Z X I z I C g y K S 9 B d X R v U m V t b 3 Z l Z E N v b H V t b n M x L n t D b 2 x 1 b W 4 y L D F 9 J n F 1 b 3 Q 7 L C Z x d W 9 0 O 1 N l Y 3 R p b 2 4 x L z I w M j V f M D N f M T h f T n V t b W V y M y A o M i k v Q X V 0 b 1 J l b W 9 2 Z W R D b 2 x 1 b W 5 z M S 5 7 Q 2 9 s d W 1 u M y w y f S Z x d W 9 0 O y w m c X V v d D t T Z W N 0 a W 9 u M S 8 y M D I 1 X z A z X z E 4 X 0 5 1 b W 1 l c j M g K D I p L 0 F 1 d G 9 S Z W 1 v d m V k Q 2 9 s d W 1 u c z E u e 0 N v b H V t b j Q s M 3 0 m c X V v d D s s J n F 1 b 3 Q 7 U 2 V j d G l v b j E v M j A y N V 8 w M 1 8 x O F 9 O d W 1 t Z X I z I C g y K S 9 B d X R v U m V t b 3 Z l Z E N v b H V t b n M x L n t D b 2 x 1 b W 4 1 L D R 9 J n F 1 b 3 Q 7 L C Z x d W 9 0 O 1 N l Y 3 R p b 2 4 x L z I w M j V f M D N f M T h f T n V t b W V y M y A o M i k v Q X V 0 b 1 J l b W 9 2 Z W R D b 2 x 1 b W 5 z M S 5 7 Q 2 9 s d W 1 u N i w 1 f S Z x d W 9 0 O y w m c X V v d D t T Z W N 0 a W 9 u M S 8 y M D I 1 X z A z X z E 4 X 0 5 1 b W 1 l c j M g K D I p L 0 F 1 d G 9 S Z W 1 v d m V k Q 2 9 s d W 1 u c z E u e 0 N v b H V t b j c s N n 0 m c X V v d D s s J n F 1 b 3 Q 7 U 2 V j d G l v b j E v M j A y N V 8 w M 1 8 x O F 9 O d W 1 t Z X I z I C g y K S 9 B d X R v U m V t b 3 Z l Z E N v b H V t b n M x L n t D b 2 x 1 b W 4 4 L D d 9 J n F 1 b 3 Q 7 L C Z x d W 9 0 O 1 N l Y 3 R p b 2 4 x L z I w M j V f M D N f M T h f T n V t b W V y M y A o M i k v Q X V 0 b 1 J l b W 9 2 Z W R D b 2 x 1 b W 5 z M S 5 7 Q 2 9 s d W 1 u O S w 4 f S Z x d W 9 0 O y w m c X V v d D t T Z W N 0 a W 9 u M S 8 y M D I 1 X z A z X z E 4 X 0 5 1 b W 1 l c j M g K D I p L 0 F 1 d G 9 S Z W 1 v d m V k Q 2 9 s d W 1 u c z E u e 0 N v b H V t b j E w L D l 9 J n F 1 b 3 Q 7 L C Z x d W 9 0 O 1 N l Y 3 R p b 2 4 x L z I w M j V f M D N f M T h f T n V t b W V y M y A o M i k v Q X V 0 b 1 J l b W 9 2 Z W R D b 2 x 1 b W 5 z M S 5 7 Q 2 9 s d W 1 u M T E s M T B 9 J n F 1 b 3 Q 7 L C Z x d W 9 0 O 1 N l Y 3 R p b 2 4 x L z I w M j V f M D N f M T h f T n V t b W V y M y A o M i k v Q X V 0 b 1 J l b W 9 2 Z W R D b 2 x 1 b W 5 z M S 5 7 Q 2 9 s d W 1 u M T I s M T F 9 J n F 1 b 3 Q 7 L C Z x d W 9 0 O 1 N l Y 3 R p b 2 4 x L z I w M j V f M D N f M T h f T n V t b W V y M y A o M i k v Q X V 0 b 1 J l b W 9 2 Z W R D b 2 x 1 b W 5 z M S 5 7 Q 2 9 s d W 1 u M T M s M T J 9 J n F 1 b 3 Q 7 L C Z x d W 9 0 O 1 N l Y 3 R p b 2 4 x L z I w M j V f M D N f M T h f T n V t b W V y M y A o M i k v Q X V 0 b 1 J l b W 9 2 Z W R D b 2 x 1 b W 5 z M S 5 7 Q 2 9 s d W 1 u M T Q s M T N 9 J n F 1 b 3 Q 7 L C Z x d W 9 0 O 1 N l Y 3 R p b 2 4 x L z I w M j V f M D N f M T h f T n V t b W V y M y A o M i k v Q X V 0 b 1 J l b W 9 2 Z W R D b 2 x 1 b W 5 z M S 5 7 Q 2 9 s d W 1 u M T U s M T R 9 J n F 1 b 3 Q 7 L C Z x d W 9 0 O 1 N l Y 3 R p b 2 4 x L z I w M j V f M D N f M T h f T n V t b W V y M y A o M i k v Q X V 0 b 1 J l b W 9 2 Z W R D b 2 x 1 b W 5 z M S 5 7 Q 2 9 s d W 1 u M T Y s M T V 9 J n F 1 b 3 Q 7 L C Z x d W 9 0 O 1 N l Y 3 R p b 2 4 x L z I w M j V f M D N f M T h f T n V t b W V y M y A o M i k v Q X V 0 b 1 J l b W 9 2 Z W R D b 2 x 1 b W 5 z M S 5 7 Q 2 9 s d W 1 u M T c s M T Z 9 J n F 1 b 3 Q 7 L C Z x d W 9 0 O 1 N l Y 3 R p b 2 4 x L z I w M j V f M D N f M T h f T n V t b W V y M y A o M i k v Q X V 0 b 1 J l b W 9 2 Z W R D b 2 x 1 b W 5 z M S 5 7 Q 2 9 s d W 1 u M T g s M T d 9 J n F 1 b 3 Q 7 L C Z x d W 9 0 O 1 N l Y 3 R p b 2 4 x L z I w M j V f M D N f M T h f T n V t b W V y M y A o M i k v Q X V 0 b 1 J l b W 9 2 Z W R D b 2 x 1 b W 5 z M S 5 7 Q 2 9 s d W 1 u M T k s M T h 9 J n F 1 b 3 Q 7 L C Z x d W 9 0 O 1 N l Y 3 R p b 2 4 x L z I w M j V f M D N f M T h f T n V t b W V y M y A o M i k v Q X V 0 b 1 J l b W 9 2 Z W R D b 2 x 1 b W 5 z M S 5 7 Q 2 9 s d W 1 u M j A s M T l 9 J n F 1 b 3 Q 7 L C Z x d W 9 0 O 1 N l Y 3 R p b 2 4 x L z I w M j V f M D N f M T h f T n V t b W V y M y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j g 6 M T I u M z U 0 M T A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N j N D Q 3 O W M t N G Z i N y 0 0 N W R k L T g 1 Z j Q t Y W V l M T B j M m R m O T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4 O j U y L j M 2 N z M 2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A 4 Y 2 J h M C 1 m Z T N k L T Q 1 Z D A t Y j c 3 M S 0 z M m Q w Y j h k Z T F l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I 0 X z E 2 L T I w L T M 2 L 0 F 1 d G 9 S Z W 1 v d m V k Q 2 9 s d W 1 u c z E u e 3 R p b W U s M H 0 m c X V v d D s s J n F 1 b 3 Q 7 U 2 V j d G l v b j E v U 0 0 1 M D B M T 0 d f O D M 2 X z I w M j U t M D M t M j R f M T Y t M j A t M z Y v Q X V 0 b 1 J l b W 9 2 Z W R D b 2 x 1 b W 5 z M S 5 7 b X N 0 Z i h t Z y k s M X 0 m c X V v d D s s J n F 1 b 3 Q 7 U 2 V j d G l v b j E v U 0 0 1 M D B M T 0 d f O D M 2 X z I w M j U t M D M t M j R f M T Y t M j A t M z Y v Q X V 0 b 1 J l b W 9 2 Z W R D b 2 x 1 b W 5 z M S 5 7 b X N 0 K G 1 n L 2 0 z K S w y f S Z x d W 9 0 O y w m c X V v d D t T Z W N 0 a W 9 u M S 9 T T T U w M E x P R 1 8 4 M z Z f M j A y N S 0 w M y 0 y N F 8 x N i 0 y M C 0 z N i 9 B d X R v U m V t b 3 Z l Z E N v b H V t b n M x L n t t c 3 Q z M C h t Z y 9 t M y k s M 3 0 m c X V v d D s s J n F 1 b 3 Q 7 U 2 V j d G l v b j E v U 0 0 1 M D B M T 0 d f O D M 2 X z I w M j U t M D M t M j R f M T Y t M j A t M z Y v Q X V 0 b 1 J l b W 9 2 Z W R D b 2 x 1 b W 5 z M S 5 7 b X N 0 X 0 8 y K G 1 n L 2 0 z K S w 0 f S Z x d W 9 0 O y w m c X V v d D t T Z W N 0 a W 9 u M S 9 T T T U w M E x P R 1 8 4 M z Z f M j A y N S 0 w M y 0 y N F 8 x N i 0 y M C 0 z N i 9 B d X R v U m V t b 3 Z l Z E N v b H V t b n M x L n t P M i g l K S w 1 f S Z x d W 9 0 O y w m c X V v d D t T Z W N 0 a W 9 u M S 9 T T T U w M E x P R 1 8 4 M z Z f M j A y N S 0 w M y 0 y N F 8 x N i 0 y M C 0 z N i 9 B d X R v U m V t b 3 Z l Z E N v b H V t b n M x L n t P M l 9 h d m c o J S k s N n 0 m c X V v d D s s J n F 1 b 3 Q 7 U 2 V j d G l v b j E v U 0 0 1 M D B M T 0 d f O D M 2 X z I w M j U t M D M t M j R f M T Y t M j A t M z Y v Q X V 0 b 1 J l b W 9 2 Z W R D b 2 x 1 b W 5 z M S 5 7 Q 0 9 2 K H B w b S k s N 3 0 m c X V v d D s s J n F 1 b 3 Q 7 U 2 V j d G l v b j E v U 0 0 1 M D B M T 0 d f O D M 2 X z I w M j U t M D M t M j R f M T Y t M j A t M z Y v Q X V 0 b 1 J l b W 9 2 Z W R D b 2 x 1 b W 5 z M S 5 7 Q 0 9 2 X 2 F 2 Z y h w c G 0 p L D h 9 J n F 1 b 3 Q 7 L C Z x d W 9 0 O 1 N l Y 3 R p b 2 4 x L 1 N N N T A w T E 9 H X z g z N l 8 y M D I 1 L T A z L T I 0 X z E 2 L T I w L T M 2 L 0 F 1 d G 9 S Z W 1 v d m V k Q 2 9 s d W 1 u c z E u e 0 N P T i h t Z y 9 t M y k s O X 0 m c X V v d D s s J n F 1 b 3 Q 7 U 2 V j d G l v b j E v U 0 0 1 M D B M T 0 d f O D M 2 X z I w M j U t M D M t M j R f M T Y t M j A t M z Y v Q X V 0 b 1 J l b W 9 2 Z W R D b 2 x 1 b W 5 z M S 5 7 Q 0 9 O X 2 F 2 Z y h t Z y 9 t M y k s M T B 9 J n F 1 b 3 Q 7 L C Z x d W 9 0 O 1 N l Y 3 R p b 2 4 x L 1 N N N T A w T E 9 H X z g z N l 8 y M D I 1 L T A z L T I 0 X z E 2 L T I w L T M 2 L 0 F 1 d G 9 S Z W 1 v d m V k Q 2 9 s d W 1 u c z E u e 1 Z v b H M o T k w v b W l u K S w x M X 0 m c X V v d D s s J n F 1 b 3 Q 7 U 2 V j d G l v b j E v U 0 0 1 M D B M T 0 d f O D M 2 X z I w M j U t M D M t M j R f M T Y t M j A t M z Y v Q X V 0 b 1 J l b W 9 2 Z W R D b 2 x 1 b W 5 z M S 5 7 V m 9 s K E 5 M K S w x M n 0 m c X V v d D s s J n F 1 b 3 Q 7 U 2 V j d G l v b j E v U 0 0 1 M D B M T 0 d f O D M 2 X z I w M j U t M D M t M j R f M T Y t M j A t M z Y v Q X V 0 b 1 J l b W 9 2 Z W R D b 2 x 1 b W 5 z M S 5 7 V E E o w r B D K S w x M 3 0 m c X V v d D s s J n F 1 b 3 Q 7 U 2 V j d G l v b j E v U 0 0 1 M D B M T 0 d f O D M 2 X z I w M j U t M D M t M j R f M T Y t M j A t M z Y v Q X V 0 b 1 J l b W 9 2 Z W R D b 2 x 1 b W 5 z M S 5 7 U E Q o a F B h K S w x N H 0 m c X V v d D s s J n F 1 b 3 Q 7 U 2 V j d G l v b j E v U 0 0 1 M D B M T 0 d f O D M 2 X z I w M j U t M D M t M j R f M T Y t M j A t M z Y v Q X V 0 b 1 J l b W 9 2 Z W R D b 2 x 1 b W 5 z M S 5 7 Z i h I e i k s M T V 9 J n F 1 b 3 Q 7 L C Z x d W 9 0 O 1 N l Y 3 R p b 2 4 x L 1 N N N T A w T E 9 H X z g z N l 8 y M D I 1 L T A z L T I 0 X z E 2 L T I w L T M 2 L 0 F 1 d G 9 S Z W 1 v d m V k Q 2 9 s d W 1 u c z E u e 1 R z K M K w Q y k s M T Z 9 J n F 1 b 3 Q 7 L C Z x d W 9 0 O 1 N l Y 3 R p b 2 4 x L 1 N N N T A w T E 9 H X z g z N l 8 y M D I 1 L T A z L T I 0 X z E 2 L T I w L T M 2 L 0 F 1 d G 9 S Z W 1 v d m V k Q 2 9 s d W 1 u c z E u e 1 R m K M K w Q y k s M T d 9 J n F 1 b 3 Q 7 L C Z x d W 9 0 O 1 N l Y 3 R p b 2 4 x L 1 N N N T A w T E 9 H X z g z N l 8 y M D I 1 L T A z L T I 0 X z E 2 L T I w L T M 2 L 0 F 1 d G 9 S Z W 1 v d m V k Q 2 9 s d W 1 u c z E u e 1 B h Y n M o a F B h K S w x O H 0 m c X V v d D s s J n F 1 b 3 Q 7 U 2 V j d G l v b j E v U 0 0 1 M D B M T 0 d f O D M 2 X z I w M j U t M D M t M j R f M T Y t M j A t M z Y v Q X V 0 b 1 J l b W 9 2 Z W R D b 2 x 1 b W 5 z M S 5 7 U F d N K G R p Z 2 l 0 c y k s M T l 9 J n F 1 b 3 Q 7 L C Z x d W 9 0 O 1 N l Y 3 R p b 2 4 x L 1 N N N T A w T E 9 H X z g z N l 8 y M D I 1 L T A z L T I 0 X z E 2 L T I w L T M 2 L 0 F 1 d G 9 S Z W 1 v d m V k Q 2 9 s d W 1 u c z E u e 1 N 0 Y X R 1 c y w y M H 0 m c X V v d D s s J n F 1 b 3 Q 7 U 2 V j d G l v b j E v U 0 0 1 M D B M T 0 d f O D M 2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I 0 X z E 2 L T I w L T M 2 L 0 F 1 d G 9 S Z W 1 v d m V k Q 2 9 s d W 1 u c z E u e 3 R p b W U s M H 0 m c X V v d D s s J n F 1 b 3 Q 7 U 2 V j d G l v b j E v U 0 0 1 M D B M T 0 d f O D M 2 X z I w M j U t M D M t M j R f M T Y t M j A t M z Y v Q X V 0 b 1 J l b W 9 2 Z W R D b 2 x 1 b W 5 z M S 5 7 b X N 0 Z i h t Z y k s M X 0 m c X V v d D s s J n F 1 b 3 Q 7 U 2 V j d G l v b j E v U 0 0 1 M D B M T 0 d f O D M 2 X z I w M j U t M D M t M j R f M T Y t M j A t M z Y v Q X V 0 b 1 J l b W 9 2 Z W R D b 2 x 1 b W 5 z M S 5 7 b X N 0 K G 1 n L 2 0 z K S w y f S Z x d W 9 0 O y w m c X V v d D t T Z W N 0 a W 9 u M S 9 T T T U w M E x P R 1 8 4 M z Z f M j A y N S 0 w M y 0 y N F 8 x N i 0 y M C 0 z N i 9 B d X R v U m V t b 3 Z l Z E N v b H V t b n M x L n t t c 3 Q z M C h t Z y 9 t M y k s M 3 0 m c X V v d D s s J n F 1 b 3 Q 7 U 2 V j d G l v b j E v U 0 0 1 M D B M T 0 d f O D M 2 X z I w M j U t M D M t M j R f M T Y t M j A t M z Y v Q X V 0 b 1 J l b W 9 2 Z W R D b 2 x 1 b W 5 z M S 5 7 b X N 0 X 0 8 y K G 1 n L 2 0 z K S w 0 f S Z x d W 9 0 O y w m c X V v d D t T Z W N 0 a W 9 u M S 9 T T T U w M E x P R 1 8 4 M z Z f M j A y N S 0 w M y 0 y N F 8 x N i 0 y M C 0 z N i 9 B d X R v U m V t b 3 Z l Z E N v b H V t b n M x L n t P M i g l K S w 1 f S Z x d W 9 0 O y w m c X V v d D t T Z W N 0 a W 9 u M S 9 T T T U w M E x P R 1 8 4 M z Z f M j A y N S 0 w M y 0 y N F 8 x N i 0 y M C 0 z N i 9 B d X R v U m V t b 3 Z l Z E N v b H V t b n M x L n t P M l 9 h d m c o J S k s N n 0 m c X V v d D s s J n F 1 b 3 Q 7 U 2 V j d G l v b j E v U 0 0 1 M D B M T 0 d f O D M 2 X z I w M j U t M D M t M j R f M T Y t M j A t M z Y v Q X V 0 b 1 J l b W 9 2 Z W R D b 2 x 1 b W 5 z M S 5 7 Q 0 9 2 K H B w b S k s N 3 0 m c X V v d D s s J n F 1 b 3 Q 7 U 2 V j d G l v b j E v U 0 0 1 M D B M T 0 d f O D M 2 X z I w M j U t M D M t M j R f M T Y t M j A t M z Y v Q X V 0 b 1 J l b W 9 2 Z W R D b 2 x 1 b W 5 z M S 5 7 Q 0 9 2 X 2 F 2 Z y h w c G 0 p L D h 9 J n F 1 b 3 Q 7 L C Z x d W 9 0 O 1 N l Y 3 R p b 2 4 x L 1 N N N T A w T E 9 H X z g z N l 8 y M D I 1 L T A z L T I 0 X z E 2 L T I w L T M 2 L 0 F 1 d G 9 S Z W 1 v d m V k Q 2 9 s d W 1 u c z E u e 0 N P T i h t Z y 9 t M y k s O X 0 m c X V v d D s s J n F 1 b 3 Q 7 U 2 V j d G l v b j E v U 0 0 1 M D B M T 0 d f O D M 2 X z I w M j U t M D M t M j R f M T Y t M j A t M z Y v Q X V 0 b 1 J l b W 9 2 Z W R D b 2 x 1 b W 5 z M S 5 7 Q 0 9 O X 2 F 2 Z y h t Z y 9 t M y k s M T B 9 J n F 1 b 3 Q 7 L C Z x d W 9 0 O 1 N l Y 3 R p b 2 4 x L 1 N N N T A w T E 9 H X z g z N l 8 y M D I 1 L T A z L T I 0 X z E 2 L T I w L T M 2 L 0 F 1 d G 9 S Z W 1 v d m V k Q 2 9 s d W 1 u c z E u e 1 Z v b H M o T k w v b W l u K S w x M X 0 m c X V v d D s s J n F 1 b 3 Q 7 U 2 V j d G l v b j E v U 0 0 1 M D B M T 0 d f O D M 2 X z I w M j U t M D M t M j R f M T Y t M j A t M z Y v Q X V 0 b 1 J l b W 9 2 Z W R D b 2 x 1 b W 5 z M S 5 7 V m 9 s K E 5 M K S w x M n 0 m c X V v d D s s J n F 1 b 3 Q 7 U 2 V j d G l v b j E v U 0 0 1 M D B M T 0 d f O D M 2 X z I w M j U t M D M t M j R f M T Y t M j A t M z Y v Q X V 0 b 1 J l b W 9 2 Z W R D b 2 x 1 b W 5 z M S 5 7 V E E o w r B D K S w x M 3 0 m c X V v d D s s J n F 1 b 3 Q 7 U 2 V j d G l v b j E v U 0 0 1 M D B M T 0 d f O D M 2 X z I w M j U t M D M t M j R f M T Y t M j A t M z Y v Q X V 0 b 1 J l b W 9 2 Z W R D b 2 x 1 b W 5 z M S 5 7 U E Q o a F B h K S w x N H 0 m c X V v d D s s J n F 1 b 3 Q 7 U 2 V j d G l v b j E v U 0 0 1 M D B M T 0 d f O D M 2 X z I w M j U t M D M t M j R f M T Y t M j A t M z Y v Q X V 0 b 1 J l b W 9 2 Z W R D b 2 x 1 b W 5 z M S 5 7 Z i h I e i k s M T V 9 J n F 1 b 3 Q 7 L C Z x d W 9 0 O 1 N l Y 3 R p b 2 4 x L 1 N N N T A w T E 9 H X z g z N l 8 y M D I 1 L T A z L T I 0 X z E 2 L T I w L T M 2 L 0 F 1 d G 9 S Z W 1 v d m V k Q 2 9 s d W 1 u c z E u e 1 R z K M K w Q y k s M T Z 9 J n F 1 b 3 Q 7 L C Z x d W 9 0 O 1 N l Y 3 R p b 2 4 x L 1 N N N T A w T E 9 H X z g z N l 8 y M D I 1 L T A z L T I 0 X z E 2 L T I w L T M 2 L 0 F 1 d G 9 S Z W 1 v d m V k Q 2 9 s d W 1 u c z E u e 1 R m K M K w Q y k s M T d 9 J n F 1 b 3 Q 7 L C Z x d W 9 0 O 1 N l Y 3 R p b 2 4 x L 1 N N N T A w T E 9 H X z g z N l 8 y M D I 1 L T A z L T I 0 X z E 2 L T I w L T M 2 L 0 F 1 d G 9 S Z W 1 v d m V k Q 2 9 s d W 1 u c z E u e 1 B h Y n M o a F B h K S w x O H 0 m c X V v d D s s J n F 1 b 3 Q 7 U 2 V j d G l v b j E v U 0 0 1 M D B M T 0 d f O D M 2 X z I w M j U t M D M t M j R f M T Y t M j A t M z Y v Q X V 0 b 1 J l b W 9 2 Z W R D b 2 x 1 b W 5 z M S 5 7 U F d N K G R p Z 2 l 0 c y k s M T l 9 J n F 1 b 3 Q 7 L C Z x d W 9 0 O 1 N l Y 3 R p b 2 4 x L 1 N N N T A w T E 9 H X z g z N l 8 y M D I 1 L T A z L T I 0 X z E 2 L T I w L T M 2 L 0 F 1 d G 9 S Z W 1 v d m V k Q 2 9 s d W 1 u c z E u e 1 N 0 Y X R 1 c y w y M H 0 m c X V v d D s s J n F 1 b 3 Q 7 U 2 V j d G l v b j E v U 0 0 1 M D B M T 0 d f O D M 2 X z I w M j U t M D M t M j R f M T Y t M j A t M z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T o x M i 4 x N j E y M T A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E 2 M D d j N z I t Z j N h M C 0 0 N j R j L W E 5 N T Q t O T c 2 M D E x Z T h h Z D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y N F 8 x N i 0 y M C 0 z N i 9 B d X R v U m V t b 3 Z l Z E N v b H V t b n M x L n t 0 a W 1 l L D B 9 J n F 1 b 3 Q 7 L C Z x d W 9 0 O 1 N l Y 3 R p b 2 4 x L 1 N N N T A w T E 9 H X z g 0 N 1 8 y M D I 1 L T A z L T I 0 X z E 2 L T I w L T M 2 L 0 F 1 d G 9 S Z W 1 v d m V k Q 2 9 s d W 1 u c z E u e 2 1 z d G Y o b W c p L D F 9 J n F 1 b 3 Q 7 L C Z x d W 9 0 O 1 N l Y 3 R p b 2 4 x L 1 N N N T A w T E 9 H X z g 0 N 1 8 y M D I 1 L T A z L T I 0 X z E 2 L T I w L T M 2 L 0 F 1 d G 9 S Z W 1 v d m V k Q 2 9 s d W 1 u c z E u e 2 1 z d C h t Z y 9 t M y k s M n 0 m c X V v d D s s J n F 1 b 3 Q 7 U 2 V j d G l v b j E v U 0 0 1 M D B M T 0 d f O D Q 3 X z I w M j U t M D M t M j R f M T Y t M j A t M z Y v Q X V 0 b 1 J l b W 9 2 Z W R D b 2 x 1 b W 5 z M S 5 7 b X N 0 M z A o b W c v b T M p L D N 9 J n F 1 b 3 Q 7 L C Z x d W 9 0 O 1 N l Y 3 R p b 2 4 x L 1 N N N T A w T E 9 H X z g 0 N 1 8 y M D I 1 L T A z L T I 0 X z E 2 L T I w L T M 2 L 0 F 1 d G 9 S Z W 1 v d m V k Q 2 9 s d W 1 u c z E u e 2 1 z d F 9 P M i h t Z y 9 t M y k s N H 0 m c X V v d D s s J n F 1 b 3 Q 7 U 2 V j d G l v b j E v U 0 0 1 M D B M T 0 d f O D Q 3 X z I w M j U t M D M t M j R f M T Y t M j A t M z Y v Q X V 0 b 1 J l b W 9 2 Z W R D b 2 x 1 b W 5 z M S 5 7 T z I o J S k s N X 0 m c X V v d D s s J n F 1 b 3 Q 7 U 2 V j d G l v b j E v U 0 0 1 M D B M T 0 d f O D Q 3 X z I w M j U t M D M t M j R f M T Y t M j A t M z Y v Q X V 0 b 1 J l b W 9 2 Z W R D b 2 x 1 b W 5 z M S 5 7 T z J f Y X Z n K C U p L D Z 9 J n F 1 b 3 Q 7 L C Z x d W 9 0 O 1 N l Y 3 R p b 2 4 x L 1 N N N T A w T E 9 H X z g 0 N 1 8 y M D I 1 L T A z L T I 0 X z E 2 L T I w L T M 2 L 0 F 1 d G 9 S Z W 1 v d m V k Q 2 9 s d W 1 u c z E u e 0 N P d i h w c G 0 p L D d 9 J n F 1 b 3 Q 7 L C Z x d W 9 0 O 1 N l Y 3 R p b 2 4 x L 1 N N N T A w T E 9 H X z g 0 N 1 8 y M D I 1 L T A z L T I 0 X z E 2 L T I w L T M 2 L 0 F 1 d G 9 S Z W 1 v d m V k Q 2 9 s d W 1 u c z E u e 0 N P d l 9 h d m c o c H B t K S w 4 f S Z x d W 9 0 O y w m c X V v d D t T Z W N 0 a W 9 u M S 9 T T T U w M E x P R 1 8 4 N D d f M j A y N S 0 w M y 0 y N F 8 x N i 0 y M C 0 z N i 9 B d X R v U m V t b 3 Z l Z E N v b H V t b n M x L n t D T 0 4 o b W c v b T M p L D l 9 J n F 1 b 3 Q 7 L C Z x d W 9 0 O 1 N l Y 3 R p b 2 4 x L 1 N N N T A w T E 9 H X z g 0 N 1 8 y M D I 1 L T A z L T I 0 X z E 2 L T I w L T M 2 L 0 F 1 d G 9 S Z W 1 v d m V k Q 2 9 s d W 1 u c z E u e 0 N P T l 9 h d m c o b W c v b T M p L D E w f S Z x d W 9 0 O y w m c X V v d D t T Z W N 0 a W 9 u M S 9 T T T U w M E x P R 1 8 4 N D d f M j A y N S 0 w M y 0 y N F 8 x N i 0 y M C 0 z N i 9 B d X R v U m V t b 3 Z l Z E N v b H V t b n M x L n t W b 2 x z K E 5 M L 2 1 p b i k s M T F 9 J n F 1 b 3 Q 7 L C Z x d W 9 0 O 1 N l Y 3 R p b 2 4 x L 1 N N N T A w T E 9 H X z g 0 N 1 8 y M D I 1 L T A z L T I 0 X z E 2 L T I w L T M 2 L 0 F 1 d G 9 S Z W 1 v d m V k Q 2 9 s d W 1 u c z E u e 1 Z v b C h O T C k s M T J 9 J n F 1 b 3 Q 7 L C Z x d W 9 0 O 1 N l Y 3 R p b 2 4 x L 1 N N N T A w T E 9 H X z g 0 N 1 8 y M D I 1 L T A z L T I 0 X z E 2 L T I w L T M 2 L 0 F 1 d G 9 S Z W 1 v d m V k Q 2 9 s d W 1 u c z E u e 1 R B K M K w Q y k s M T N 9 J n F 1 b 3 Q 7 L C Z x d W 9 0 O 1 N l Y 3 R p b 2 4 x L 1 N N N T A w T E 9 H X z g 0 N 1 8 y M D I 1 L T A z L T I 0 X z E 2 L T I w L T M 2 L 0 F 1 d G 9 S Z W 1 v d m V k Q 2 9 s d W 1 u c z E u e 1 B E K G h Q Y S k s M T R 9 J n F 1 b 3 Q 7 L C Z x d W 9 0 O 1 N l Y 3 R p b 2 4 x L 1 N N N T A w T E 9 H X z g 0 N 1 8 y M D I 1 L T A z L T I 0 X z E 2 L T I w L T M 2 L 0 F 1 d G 9 S Z W 1 v d m V k Q 2 9 s d W 1 u c z E u e 2 Y o S H o p L D E 1 f S Z x d W 9 0 O y w m c X V v d D t T Z W N 0 a W 9 u M S 9 T T T U w M E x P R 1 8 4 N D d f M j A y N S 0 w M y 0 y N F 8 x N i 0 y M C 0 z N i 9 B d X R v U m V t b 3 Z l Z E N v b H V t b n M x L n t U c y j C s E M p L D E 2 f S Z x d W 9 0 O y w m c X V v d D t T Z W N 0 a W 9 u M S 9 T T T U w M E x P R 1 8 4 N D d f M j A y N S 0 w M y 0 y N F 8 x N i 0 y M C 0 z N i 9 B d X R v U m V t b 3 Z l Z E N v b H V t b n M x L n t U Z i j C s E M p L D E 3 f S Z x d W 9 0 O y w m c X V v d D t T Z W N 0 a W 9 u M S 9 T T T U w M E x P R 1 8 4 N D d f M j A y N S 0 w M y 0 y N F 8 x N i 0 y M C 0 z N i 9 B d X R v U m V t b 3 Z l Z E N v b H V t b n M x L n t Q Y W J z K G h Q Y S k s M T h 9 J n F 1 b 3 Q 7 L C Z x d W 9 0 O 1 N l Y 3 R p b 2 4 x L 1 N N N T A w T E 9 H X z g 0 N 1 8 y M D I 1 L T A z L T I 0 X z E 2 L T I w L T M 2 L 0 F 1 d G 9 S Z W 1 v d m V k Q 2 9 s d W 1 u c z E u e 1 B X T S h k a W d p d H M p L D E 5 f S Z x d W 9 0 O y w m c X V v d D t T Z W N 0 a W 9 u M S 9 T T T U w M E x P R 1 8 4 N D d f M j A y N S 0 w M y 0 y N F 8 x N i 0 y M C 0 z N i 9 B d X R v U m V t b 3 Z l Z E N v b H V t b n M x L n t T d G F 0 d X M s M j B 9 J n F 1 b 3 Q 7 L C Z x d W 9 0 O 1 N l Y 3 R p b 2 4 x L 1 N N N T A w T E 9 H X z g 0 N 1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y N F 8 x N i 0 y M C 0 z N i 9 B d X R v U m V t b 3 Z l Z E N v b H V t b n M x L n t 0 a W 1 l L D B 9 J n F 1 b 3 Q 7 L C Z x d W 9 0 O 1 N l Y 3 R p b 2 4 x L 1 N N N T A w T E 9 H X z g 0 N 1 8 y M D I 1 L T A z L T I 0 X z E 2 L T I w L T M 2 L 0 F 1 d G 9 S Z W 1 v d m V k Q 2 9 s d W 1 u c z E u e 2 1 z d G Y o b W c p L D F 9 J n F 1 b 3 Q 7 L C Z x d W 9 0 O 1 N l Y 3 R p b 2 4 x L 1 N N N T A w T E 9 H X z g 0 N 1 8 y M D I 1 L T A z L T I 0 X z E 2 L T I w L T M 2 L 0 F 1 d G 9 S Z W 1 v d m V k Q 2 9 s d W 1 u c z E u e 2 1 z d C h t Z y 9 t M y k s M n 0 m c X V v d D s s J n F 1 b 3 Q 7 U 2 V j d G l v b j E v U 0 0 1 M D B M T 0 d f O D Q 3 X z I w M j U t M D M t M j R f M T Y t M j A t M z Y v Q X V 0 b 1 J l b W 9 2 Z W R D b 2 x 1 b W 5 z M S 5 7 b X N 0 M z A o b W c v b T M p L D N 9 J n F 1 b 3 Q 7 L C Z x d W 9 0 O 1 N l Y 3 R p b 2 4 x L 1 N N N T A w T E 9 H X z g 0 N 1 8 y M D I 1 L T A z L T I 0 X z E 2 L T I w L T M 2 L 0 F 1 d G 9 S Z W 1 v d m V k Q 2 9 s d W 1 u c z E u e 2 1 z d F 9 P M i h t Z y 9 t M y k s N H 0 m c X V v d D s s J n F 1 b 3 Q 7 U 2 V j d G l v b j E v U 0 0 1 M D B M T 0 d f O D Q 3 X z I w M j U t M D M t M j R f M T Y t M j A t M z Y v Q X V 0 b 1 J l b W 9 2 Z W R D b 2 x 1 b W 5 z M S 5 7 T z I o J S k s N X 0 m c X V v d D s s J n F 1 b 3 Q 7 U 2 V j d G l v b j E v U 0 0 1 M D B M T 0 d f O D Q 3 X z I w M j U t M D M t M j R f M T Y t M j A t M z Y v Q X V 0 b 1 J l b W 9 2 Z W R D b 2 x 1 b W 5 z M S 5 7 T z J f Y X Z n K C U p L D Z 9 J n F 1 b 3 Q 7 L C Z x d W 9 0 O 1 N l Y 3 R p b 2 4 x L 1 N N N T A w T E 9 H X z g 0 N 1 8 y M D I 1 L T A z L T I 0 X z E 2 L T I w L T M 2 L 0 F 1 d G 9 S Z W 1 v d m V k Q 2 9 s d W 1 u c z E u e 0 N P d i h w c G 0 p L D d 9 J n F 1 b 3 Q 7 L C Z x d W 9 0 O 1 N l Y 3 R p b 2 4 x L 1 N N N T A w T E 9 H X z g 0 N 1 8 y M D I 1 L T A z L T I 0 X z E 2 L T I w L T M 2 L 0 F 1 d G 9 S Z W 1 v d m V k Q 2 9 s d W 1 u c z E u e 0 N P d l 9 h d m c o c H B t K S w 4 f S Z x d W 9 0 O y w m c X V v d D t T Z W N 0 a W 9 u M S 9 T T T U w M E x P R 1 8 4 N D d f M j A y N S 0 w M y 0 y N F 8 x N i 0 y M C 0 z N i 9 B d X R v U m V t b 3 Z l Z E N v b H V t b n M x L n t D T 0 4 o b W c v b T M p L D l 9 J n F 1 b 3 Q 7 L C Z x d W 9 0 O 1 N l Y 3 R p b 2 4 x L 1 N N N T A w T E 9 H X z g 0 N 1 8 y M D I 1 L T A z L T I 0 X z E 2 L T I w L T M 2 L 0 F 1 d G 9 S Z W 1 v d m V k Q 2 9 s d W 1 u c z E u e 0 N P T l 9 h d m c o b W c v b T M p L D E w f S Z x d W 9 0 O y w m c X V v d D t T Z W N 0 a W 9 u M S 9 T T T U w M E x P R 1 8 4 N D d f M j A y N S 0 w M y 0 y N F 8 x N i 0 y M C 0 z N i 9 B d X R v U m V t b 3 Z l Z E N v b H V t b n M x L n t W b 2 x z K E 5 M L 2 1 p b i k s M T F 9 J n F 1 b 3 Q 7 L C Z x d W 9 0 O 1 N l Y 3 R p b 2 4 x L 1 N N N T A w T E 9 H X z g 0 N 1 8 y M D I 1 L T A z L T I 0 X z E 2 L T I w L T M 2 L 0 F 1 d G 9 S Z W 1 v d m V k Q 2 9 s d W 1 u c z E u e 1 Z v b C h O T C k s M T J 9 J n F 1 b 3 Q 7 L C Z x d W 9 0 O 1 N l Y 3 R p b 2 4 x L 1 N N N T A w T E 9 H X z g 0 N 1 8 y M D I 1 L T A z L T I 0 X z E 2 L T I w L T M 2 L 0 F 1 d G 9 S Z W 1 v d m V k Q 2 9 s d W 1 u c z E u e 1 R B K M K w Q y k s M T N 9 J n F 1 b 3 Q 7 L C Z x d W 9 0 O 1 N l Y 3 R p b 2 4 x L 1 N N N T A w T E 9 H X z g 0 N 1 8 y M D I 1 L T A z L T I 0 X z E 2 L T I w L T M 2 L 0 F 1 d G 9 S Z W 1 v d m V k Q 2 9 s d W 1 u c z E u e 1 B E K G h Q Y S k s M T R 9 J n F 1 b 3 Q 7 L C Z x d W 9 0 O 1 N l Y 3 R p b 2 4 x L 1 N N N T A w T E 9 H X z g 0 N 1 8 y M D I 1 L T A z L T I 0 X z E 2 L T I w L T M 2 L 0 F 1 d G 9 S Z W 1 v d m V k Q 2 9 s d W 1 u c z E u e 2 Y o S H o p L D E 1 f S Z x d W 9 0 O y w m c X V v d D t T Z W N 0 a W 9 u M S 9 T T T U w M E x P R 1 8 4 N D d f M j A y N S 0 w M y 0 y N F 8 x N i 0 y M C 0 z N i 9 B d X R v U m V t b 3 Z l Z E N v b H V t b n M x L n t U c y j C s E M p L D E 2 f S Z x d W 9 0 O y w m c X V v d D t T Z W N 0 a W 9 u M S 9 T T T U w M E x P R 1 8 4 N D d f M j A y N S 0 w M y 0 y N F 8 x N i 0 y M C 0 z N i 9 B d X R v U m V t b 3 Z l Z E N v b H V t b n M x L n t U Z i j C s E M p L D E 3 f S Z x d W 9 0 O y w m c X V v d D t T Z W N 0 a W 9 u M S 9 T T T U w M E x P R 1 8 4 N D d f M j A y N S 0 w M y 0 y N F 8 x N i 0 y M C 0 z N i 9 B d X R v U m V t b 3 Z l Z E N v b H V t b n M x L n t Q Y W J z K G h Q Y S k s M T h 9 J n F 1 b 3 Q 7 L C Z x d W 9 0 O 1 N l Y 3 R p b 2 4 x L 1 N N N T A w T E 9 H X z g 0 N 1 8 y M D I 1 L T A z L T I 0 X z E 2 L T I w L T M 2 L 0 F 1 d G 9 S Z W 1 v d m V k Q 2 9 s d W 1 u c z E u e 1 B X T S h k a W d p d H M p L D E 5 f S Z x d W 9 0 O y w m c X V v d D t T Z W N 0 a W 9 u M S 9 T T T U w M E x P R 1 8 4 N D d f M j A y N S 0 w M y 0 y N F 8 x N i 0 y M C 0 z N i 9 B d X R v U m V t b 3 Z l Z E N v b H V t b n M x L n t T d G F 0 d X M s M j B 9 J n F 1 b 3 Q 7 L C Z x d W 9 0 O 1 N l Y 3 R p b 2 4 x L 1 N N N T A w T E 9 H X z g 0 N 1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j R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M w O j A 1 L j Y x M D c 1 M j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Z k N G Q x M C 1 j M W M 0 L T Q 4 N T g t O W I z Z S 1 l O G F m Y j g 4 Z m U y Z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I 0 X 0 5 1 b W 1 l c j M v Q X V 0 b 1 J l b W 9 2 Z W R D b 2 x 1 b W 5 z M S 5 7 Q 2 9 s d W 1 u M S w w f S Z x d W 9 0 O y w m c X V v d D t T Z W N 0 a W 9 u M S 8 y M D I 1 X z A z X z I 0 X 0 5 1 b W 1 l c j M v Q X V 0 b 1 J l b W 9 2 Z W R D b 2 x 1 b W 5 z M S 5 7 Q 2 9 s d W 1 u M i w x f S Z x d W 9 0 O y w m c X V v d D t T Z W N 0 a W 9 u M S 8 y M D I 1 X z A z X z I 0 X 0 5 1 b W 1 l c j M v Q X V 0 b 1 J l b W 9 2 Z W R D b 2 x 1 b W 5 z M S 5 7 Q 2 9 s d W 1 u M y w y f S Z x d W 9 0 O y w m c X V v d D t T Z W N 0 a W 9 u M S 8 y M D I 1 X z A z X z I 0 X 0 5 1 b W 1 l c j M v Q X V 0 b 1 J l b W 9 2 Z W R D b 2 x 1 b W 5 z M S 5 7 Q 2 9 s d W 1 u N C w z f S Z x d W 9 0 O y w m c X V v d D t T Z W N 0 a W 9 u M S 8 y M D I 1 X z A z X z I 0 X 0 5 1 b W 1 l c j M v Q X V 0 b 1 J l b W 9 2 Z W R D b 2 x 1 b W 5 z M S 5 7 Q 2 9 s d W 1 u N S w 0 f S Z x d W 9 0 O y w m c X V v d D t T Z W N 0 a W 9 u M S 8 y M D I 1 X z A z X z I 0 X 0 5 1 b W 1 l c j M v Q X V 0 b 1 J l b W 9 2 Z W R D b 2 x 1 b W 5 z M S 5 7 Q 2 9 s d W 1 u N i w 1 f S Z x d W 9 0 O y w m c X V v d D t T Z W N 0 a W 9 u M S 8 y M D I 1 X z A z X z I 0 X 0 5 1 b W 1 l c j M v Q X V 0 b 1 J l b W 9 2 Z W R D b 2 x 1 b W 5 z M S 5 7 Q 2 9 s d W 1 u N y w 2 f S Z x d W 9 0 O y w m c X V v d D t T Z W N 0 a W 9 u M S 8 y M D I 1 X z A z X z I 0 X 0 5 1 b W 1 l c j M v Q X V 0 b 1 J l b W 9 2 Z W R D b 2 x 1 b W 5 z M S 5 7 Q 2 9 s d W 1 u O C w 3 f S Z x d W 9 0 O y w m c X V v d D t T Z W N 0 a W 9 u M S 8 y M D I 1 X z A z X z I 0 X 0 5 1 b W 1 l c j M v Q X V 0 b 1 J l b W 9 2 Z W R D b 2 x 1 b W 5 z M S 5 7 Q 2 9 s d W 1 u O S w 4 f S Z x d W 9 0 O y w m c X V v d D t T Z W N 0 a W 9 u M S 8 y M D I 1 X z A z X z I 0 X 0 5 1 b W 1 l c j M v Q X V 0 b 1 J l b W 9 2 Z W R D b 2 x 1 b W 5 z M S 5 7 Q 2 9 s d W 1 u M T A s O X 0 m c X V v d D s s J n F 1 b 3 Q 7 U 2 V j d G l v b j E v M j A y N V 8 w M 1 8 y N F 9 O d W 1 t Z X I z L 0 F 1 d G 9 S Z W 1 v d m V k Q 2 9 s d W 1 u c z E u e 0 N v b H V t b j E x L D E w f S Z x d W 9 0 O y w m c X V v d D t T Z W N 0 a W 9 u M S 8 y M D I 1 X z A z X z I 0 X 0 5 1 b W 1 l c j M v Q X V 0 b 1 J l b W 9 2 Z W R D b 2 x 1 b W 5 z M S 5 7 Q 2 9 s d W 1 u M T I s M T F 9 J n F 1 b 3 Q 7 L C Z x d W 9 0 O 1 N l Y 3 R p b 2 4 x L z I w M j V f M D N f M j R f T n V t b W V y M y 9 B d X R v U m V t b 3 Z l Z E N v b H V t b n M x L n t D b 2 x 1 b W 4 x M y w x M n 0 m c X V v d D s s J n F 1 b 3 Q 7 U 2 V j d G l v b j E v M j A y N V 8 w M 1 8 y N F 9 O d W 1 t Z X I z L 0 F 1 d G 9 S Z W 1 v d m V k Q 2 9 s d W 1 u c z E u e 0 N v b H V t b j E 0 L D E z f S Z x d W 9 0 O y w m c X V v d D t T Z W N 0 a W 9 u M S 8 y M D I 1 X z A z X z I 0 X 0 5 1 b W 1 l c j M v Q X V 0 b 1 J l b W 9 2 Z W R D b 2 x 1 b W 5 z M S 5 7 Q 2 9 s d W 1 u M T U s M T R 9 J n F 1 b 3 Q 7 L C Z x d W 9 0 O 1 N l Y 3 R p b 2 4 x L z I w M j V f M D N f M j R f T n V t b W V y M y 9 B d X R v U m V t b 3 Z l Z E N v b H V t b n M x L n t D b 2 x 1 b W 4 x N i w x N X 0 m c X V v d D s s J n F 1 b 3 Q 7 U 2 V j d G l v b j E v M j A y N V 8 w M 1 8 y N F 9 O d W 1 t Z X I z L 0 F 1 d G 9 S Z W 1 v d m V k Q 2 9 s d W 1 u c z E u e 0 N v b H V t b j E 3 L D E 2 f S Z x d W 9 0 O y w m c X V v d D t T Z W N 0 a W 9 u M S 8 y M D I 1 X z A z X z I 0 X 0 5 1 b W 1 l c j M v Q X V 0 b 1 J l b W 9 2 Z W R D b 2 x 1 b W 5 z M S 5 7 Q 2 9 s d W 1 u M T g s M T d 9 J n F 1 b 3 Q 7 L C Z x d W 9 0 O 1 N l Y 3 R p b 2 4 x L z I w M j V f M D N f M j R f T n V t b W V y M y 9 B d X R v U m V t b 3 Z l Z E N v b H V t b n M x L n t D b 2 x 1 b W 4 x O S w x O H 0 m c X V v d D s s J n F 1 b 3 Q 7 U 2 V j d G l v b j E v M j A y N V 8 w M 1 8 y N F 9 O d W 1 t Z X I z L 0 F 1 d G 9 S Z W 1 v d m V k Q 2 9 s d W 1 u c z E u e 0 N v b H V t b j I w L D E 5 f S Z x d W 9 0 O y w m c X V v d D t T Z W N 0 a W 9 u M S 8 y M D I 1 X z A z X z I 0 X 0 5 1 b W 1 l c j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I 0 X 0 5 1 b W 1 l c j M v Q X V 0 b 1 J l b W 9 2 Z W R D b 2 x 1 b W 5 z M S 5 7 Q 2 9 s d W 1 u M S w w f S Z x d W 9 0 O y w m c X V v d D t T Z W N 0 a W 9 u M S 8 y M D I 1 X z A z X z I 0 X 0 5 1 b W 1 l c j M v Q X V 0 b 1 J l b W 9 2 Z W R D b 2 x 1 b W 5 z M S 5 7 Q 2 9 s d W 1 u M i w x f S Z x d W 9 0 O y w m c X V v d D t T Z W N 0 a W 9 u M S 8 y M D I 1 X z A z X z I 0 X 0 5 1 b W 1 l c j M v Q X V 0 b 1 J l b W 9 2 Z W R D b 2 x 1 b W 5 z M S 5 7 Q 2 9 s d W 1 u M y w y f S Z x d W 9 0 O y w m c X V v d D t T Z W N 0 a W 9 u M S 8 y M D I 1 X z A z X z I 0 X 0 5 1 b W 1 l c j M v Q X V 0 b 1 J l b W 9 2 Z W R D b 2 x 1 b W 5 z M S 5 7 Q 2 9 s d W 1 u N C w z f S Z x d W 9 0 O y w m c X V v d D t T Z W N 0 a W 9 u M S 8 y M D I 1 X z A z X z I 0 X 0 5 1 b W 1 l c j M v Q X V 0 b 1 J l b W 9 2 Z W R D b 2 x 1 b W 5 z M S 5 7 Q 2 9 s d W 1 u N S w 0 f S Z x d W 9 0 O y w m c X V v d D t T Z W N 0 a W 9 u M S 8 y M D I 1 X z A z X z I 0 X 0 5 1 b W 1 l c j M v Q X V 0 b 1 J l b W 9 2 Z W R D b 2 x 1 b W 5 z M S 5 7 Q 2 9 s d W 1 u N i w 1 f S Z x d W 9 0 O y w m c X V v d D t T Z W N 0 a W 9 u M S 8 y M D I 1 X z A z X z I 0 X 0 5 1 b W 1 l c j M v Q X V 0 b 1 J l b W 9 2 Z W R D b 2 x 1 b W 5 z M S 5 7 Q 2 9 s d W 1 u N y w 2 f S Z x d W 9 0 O y w m c X V v d D t T Z W N 0 a W 9 u M S 8 y M D I 1 X z A z X z I 0 X 0 5 1 b W 1 l c j M v Q X V 0 b 1 J l b W 9 2 Z W R D b 2 x 1 b W 5 z M S 5 7 Q 2 9 s d W 1 u O C w 3 f S Z x d W 9 0 O y w m c X V v d D t T Z W N 0 a W 9 u M S 8 y M D I 1 X z A z X z I 0 X 0 5 1 b W 1 l c j M v Q X V 0 b 1 J l b W 9 2 Z W R D b 2 x 1 b W 5 z M S 5 7 Q 2 9 s d W 1 u O S w 4 f S Z x d W 9 0 O y w m c X V v d D t T Z W N 0 a W 9 u M S 8 y M D I 1 X z A z X z I 0 X 0 5 1 b W 1 l c j M v Q X V 0 b 1 J l b W 9 2 Z W R D b 2 x 1 b W 5 z M S 5 7 Q 2 9 s d W 1 u M T A s O X 0 m c X V v d D s s J n F 1 b 3 Q 7 U 2 V j d G l v b j E v M j A y N V 8 w M 1 8 y N F 9 O d W 1 t Z X I z L 0 F 1 d G 9 S Z W 1 v d m V k Q 2 9 s d W 1 u c z E u e 0 N v b H V t b j E x L D E w f S Z x d W 9 0 O y w m c X V v d D t T Z W N 0 a W 9 u M S 8 y M D I 1 X z A z X z I 0 X 0 5 1 b W 1 l c j M v Q X V 0 b 1 J l b W 9 2 Z W R D b 2 x 1 b W 5 z M S 5 7 Q 2 9 s d W 1 u M T I s M T F 9 J n F 1 b 3 Q 7 L C Z x d W 9 0 O 1 N l Y 3 R p b 2 4 x L z I w M j V f M D N f M j R f T n V t b W V y M y 9 B d X R v U m V t b 3 Z l Z E N v b H V t b n M x L n t D b 2 x 1 b W 4 x M y w x M n 0 m c X V v d D s s J n F 1 b 3 Q 7 U 2 V j d G l v b j E v M j A y N V 8 w M 1 8 y N F 9 O d W 1 t Z X I z L 0 F 1 d G 9 S Z W 1 v d m V k Q 2 9 s d W 1 u c z E u e 0 N v b H V t b j E 0 L D E z f S Z x d W 9 0 O y w m c X V v d D t T Z W N 0 a W 9 u M S 8 y M D I 1 X z A z X z I 0 X 0 5 1 b W 1 l c j M v Q X V 0 b 1 J l b W 9 2 Z W R D b 2 x 1 b W 5 z M S 5 7 Q 2 9 s d W 1 u M T U s M T R 9 J n F 1 b 3 Q 7 L C Z x d W 9 0 O 1 N l Y 3 R p b 2 4 x L z I w M j V f M D N f M j R f T n V t b W V y M y 9 B d X R v U m V t b 3 Z l Z E N v b H V t b n M x L n t D b 2 x 1 b W 4 x N i w x N X 0 m c X V v d D s s J n F 1 b 3 Q 7 U 2 V j d G l v b j E v M j A y N V 8 w M 1 8 y N F 9 O d W 1 t Z X I z L 0 F 1 d G 9 S Z W 1 v d m V k Q 2 9 s d W 1 u c z E u e 0 N v b H V t b j E 3 L D E 2 f S Z x d W 9 0 O y w m c X V v d D t T Z W N 0 a W 9 u M S 8 y M D I 1 X z A z X z I 0 X 0 5 1 b W 1 l c j M v Q X V 0 b 1 J l b W 9 2 Z W R D b 2 x 1 b W 5 z M S 5 7 Q 2 9 s d W 1 u M T g s M T d 9 J n F 1 b 3 Q 7 L C Z x d W 9 0 O 1 N l Y 3 R p b 2 4 x L z I w M j V f M D N f M j R f T n V t b W V y M y 9 B d X R v U m V t b 3 Z l Z E N v b H V t b n M x L n t D b 2 x 1 b W 4 x O S w x O H 0 m c X V v d D s s J n F 1 b 3 Q 7 U 2 V j d G l v b j E v M j A y N V 8 w M 1 8 y N F 9 O d W 1 t Z X I z L 0 F 1 d G 9 S Z W 1 v d m V k Q 2 9 s d W 1 u c z E u e 0 N v b H V t b j I w L D E 5 f S Z x d W 9 0 O y w m c X V v d D t T Z W N 0 a W 9 u M S 8 y M D I 1 X z A z X z I 0 X 0 5 1 b W 1 l c j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M j k 6 M D M u N T M 3 O T I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E 0 Y j M 3 Y j Q t O T Q 0 Y y 0 0 N G Y 4 L W E y Y j M t M W I z N G M z O G Y w Y T k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Q 6 N D c u M D Y 1 O T c x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w N D V h Y m V m L W U z Z T U t N D Y y M S 1 i Y m J h L W E 0 Z D N j Y 2 Q z Y j Y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c 6 M j A u O D g 1 M z I y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Z G R l N G Q 3 L T d l N T M t N D Z h Y y 1 h N m U z L W I z M W N j N G U y N z F m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0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2 M j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Q w O j E 3 L j A z O T I z O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l l Y z I 1 N C 0 y N j B h L T R i Z D U t Y W Q z N y 1 i Z T k w Z T Y 2 M j Z l N D g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0 X z A 4 L 0 d l w 6 R u Z G V y d G V y I F R 5 c C 5 7 Q 2 9 s d W 1 u M S w w f S Z x d W 9 0 O y w m c X V v d D t T Z W N 0 a W 9 u M S 8 y M D I 1 X z A 0 X z A 4 L 0 d l w 6 R u Z G V y d G V y I F R 5 c C 5 7 Q 2 9 s d W 1 u M i w x f S Z x d W 9 0 O y w m c X V v d D t T Z W N 0 a W 9 u M S 8 y M D I 1 X z A 0 X z A 4 L 0 d l w 6 R u Z G V y d G V y I F R 5 c C 5 7 Q 2 9 s d W 1 u M y w y f S Z x d W 9 0 O y w m c X V v d D t T Z W N 0 a W 9 u M S 8 y M D I 1 X z A 0 X z A 4 L 0 d l w 6 R u Z G V y d G V y I F R 5 c C 5 7 Q 2 9 s d W 1 u N C w z f S Z x d W 9 0 O y w m c X V v d D t T Z W N 0 a W 9 u M S 8 y M D I 1 X z A 0 X z A 4 L 0 d l w 6 R u Z G V y d G V y I F R 5 c C 5 7 Q 2 9 s d W 1 u N S w 0 f S Z x d W 9 0 O y w m c X V v d D t T Z W N 0 a W 9 u M S 8 y M D I 1 X z A 0 X z A 4 L 0 d l w 6 R u Z G V y d G V y I F R 5 c C 5 7 Q 2 9 s d W 1 u N i w 1 f S Z x d W 9 0 O y w m c X V v d D t T Z W N 0 a W 9 u M S 8 y M D I 1 X z A 0 X z A 4 L 0 d l w 6 R u Z G V y d G V y I F R 5 c C 5 7 Q 2 9 s d W 1 u N y w 2 f S Z x d W 9 0 O y w m c X V v d D t T Z W N 0 a W 9 u M S 8 y M D I 1 X z A 0 X z A 4 L 0 d l w 6 R u Z G V y d G V y I F R 5 c C 5 7 Q 2 9 s d W 1 u O C w 3 f S Z x d W 9 0 O y w m c X V v d D t T Z W N 0 a W 9 u M S 8 y M D I 1 X z A 0 X z A 4 L 0 d l w 6 R u Z G V y d G V y I F R 5 c C 5 7 Q 2 9 s d W 1 u O S w 4 f S Z x d W 9 0 O y w m c X V v d D t T Z W N 0 a W 9 u M S 8 y M D I 1 X z A 0 X z A 4 L 0 d l w 6 R u Z G V y d G V y I F R 5 c C 5 7 Q 2 9 s d W 1 u M T A s O X 0 m c X V v d D s s J n F 1 b 3 Q 7 U 2 V j d G l v b j E v M j A y N V 8 w N F 8 w O C 9 H Z c O k b m R l c n R l c i B U e X A u e 0 N v b H V t b j E x L D E w f S Z x d W 9 0 O y w m c X V v d D t T Z W N 0 a W 9 u M S 8 y M D I 1 X z A 0 X z A 4 L 0 d l w 6 R u Z G V y d G V y I F R 5 c C 5 7 Q 2 9 s d W 1 u M T I s M T F 9 J n F 1 b 3 Q 7 L C Z x d W 9 0 O 1 N l Y 3 R p b 2 4 x L z I w M j V f M D R f M D g v R 2 X D p G 5 k Z X J 0 Z X I g V H l w L n t D b 2 x 1 b W 4 x M y w x M n 0 m c X V v d D s s J n F 1 b 3 Q 7 U 2 V j d G l v b j E v M j A y N V 8 w N F 8 w O C 9 H Z c O k b m R l c n R l c i B U e X A u e 0 N v b H V t b j E 0 L D E z f S Z x d W 9 0 O y w m c X V v d D t T Z W N 0 a W 9 u M S 8 y M D I 1 X z A 0 X z A 4 L 0 d l w 6 R u Z G V y d G V y I F R 5 c C 5 7 Q 2 9 s d W 1 u M T U s M T R 9 J n F 1 b 3 Q 7 L C Z x d W 9 0 O 1 N l Y 3 R p b 2 4 x L z I w M j V f M D R f M D g v R 2 X D p G 5 k Z X J 0 Z X I g V H l w L n t D b 2 x 1 b W 4 x N i w x N X 0 m c X V v d D s s J n F 1 b 3 Q 7 U 2 V j d G l v b j E v M j A y N V 8 w N F 8 w O C 9 H Z c O k b m R l c n R l c i B U e X A u e 0 N v b H V t b j E 3 L D E 2 f S Z x d W 9 0 O y w m c X V v d D t T Z W N 0 a W 9 u M S 8 y M D I 1 X z A 0 X z A 4 L 0 d l w 6 R u Z G V y d G V y I F R 5 c C 5 7 Q 2 9 s d W 1 u M T g s M T d 9 J n F 1 b 3 Q 7 L C Z x d W 9 0 O 1 N l Y 3 R p b 2 4 x L z I w M j V f M D R f M D g v R 2 X D p G 5 k Z X J 0 Z X I g V H l w L n t D b 2 x 1 b W 4 x O S w x O H 0 m c X V v d D s s J n F 1 b 3 Q 7 U 2 V j d G l v b j E v M j A y N V 8 w N F 8 w O C 9 H Z c O k b m R l c n R l c i B U e X A u e 0 N v b H V t b j I w L D E 5 f S Z x d W 9 0 O y w m c X V v d D t T Z W N 0 a W 9 u M S 8 y M D I 1 X z A 0 X z A 4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0 X z A 4 L 0 d l w 6 R u Z G V y d G V y I F R 5 c C 5 7 Q 2 9 s d W 1 u M S w w f S Z x d W 9 0 O y w m c X V v d D t T Z W N 0 a W 9 u M S 8 y M D I 1 X z A 0 X z A 4 L 0 d l w 6 R u Z G V y d G V y I F R 5 c C 5 7 Q 2 9 s d W 1 u M i w x f S Z x d W 9 0 O y w m c X V v d D t T Z W N 0 a W 9 u M S 8 y M D I 1 X z A 0 X z A 4 L 0 d l w 6 R u Z G V y d G V y I F R 5 c C 5 7 Q 2 9 s d W 1 u M y w y f S Z x d W 9 0 O y w m c X V v d D t T Z W N 0 a W 9 u M S 8 y M D I 1 X z A 0 X z A 4 L 0 d l w 6 R u Z G V y d G V y I F R 5 c C 5 7 Q 2 9 s d W 1 u N C w z f S Z x d W 9 0 O y w m c X V v d D t T Z W N 0 a W 9 u M S 8 y M D I 1 X z A 0 X z A 4 L 0 d l w 6 R u Z G V y d G V y I F R 5 c C 5 7 Q 2 9 s d W 1 u N S w 0 f S Z x d W 9 0 O y w m c X V v d D t T Z W N 0 a W 9 u M S 8 y M D I 1 X z A 0 X z A 4 L 0 d l w 6 R u Z G V y d G V y I F R 5 c C 5 7 Q 2 9 s d W 1 u N i w 1 f S Z x d W 9 0 O y w m c X V v d D t T Z W N 0 a W 9 u M S 8 y M D I 1 X z A 0 X z A 4 L 0 d l w 6 R u Z G V y d G V y I F R 5 c C 5 7 Q 2 9 s d W 1 u N y w 2 f S Z x d W 9 0 O y w m c X V v d D t T Z W N 0 a W 9 u M S 8 y M D I 1 X z A 0 X z A 4 L 0 d l w 6 R u Z G V y d G V y I F R 5 c C 5 7 Q 2 9 s d W 1 u O C w 3 f S Z x d W 9 0 O y w m c X V v d D t T Z W N 0 a W 9 u M S 8 y M D I 1 X z A 0 X z A 4 L 0 d l w 6 R u Z G V y d G V y I F R 5 c C 5 7 Q 2 9 s d W 1 u O S w 4 f S Z x d W 9 0 O y w m c X V v d D t T Z W N 0 a W 9 u M S 8 y M D I 1 X z A 0 X z A 4 L 0 d l w 6 R u Z G V y d G V y I F R 5 c C 5 7 Q 2 9 s d W 1 u M T A s O X 0 m c X V v d D s s J n F 1 b 3 Q 7 U 2 V j d G l v b j E v M j A y N V 8 w N F 8 w O C 9 H Z c O k b m R l c n R l c i B U e X A u e 0 N v b H V t b j E x L D E w f S Z x d W 9 0 O y w m c X V v d D t T Z W N 0 a W 9 u M S 8 y M D I 1 X z A 0 X z A 4 L 0 d l w 6 R u Z G V y d G V y I F R 5 c C 5 7 Q 2 9 s d W 1 u M T I s M T F 9 J n F 1 b 3 Q 7 L C Z x d W 9 0 O 1 N l Y 3 R p b 2 4 x L z I w M j V f M D R f M D g v R 2 X D p G 5 k Z X J 0 Z X I g V H l w L n t D b 2 x 1 b W 4 x M y w x M n 0 m c X V v d D s s J n F 1 b 3 Q 7 U 2 V j d G l v b j E v M j A y N V 8 w N F 8 w O C 9 H Z c O k b m R l c n R l c i B U e X A u e 0 N v b H V t b j E 0 L D E z f S Z x d W 9 0 O y w m c X V v d D t T Z W N 0 a W 9 u M S 8 y M D I 1 X z A 0 X z A 4 L 0 d l w 6 R u Z G V y d G V y I F R 5 c C 5 7 Q 2 9 s d W 1 u M T U s M T R 9 J n F 1 b 3 Q 7 L C Z x d W 9 0 O 1 N l Y 3 R p b 2 4 x L z I w M j V f M D R f M D g v R 2 X D p G 5 k Z X J 0 Z X I g V H l w L n t D b 2 x 1 b W 4 x N i w x N X 0 m c X V v d D s s J n F 1 b 3 Q 7 U 2 V j d G l v b j E v M j A y N V 8 w N F 8 w O C 9 H Z c O k b m R l c n R l c i B U e X A u e 0 N v b H V t b j E 3 L D E 2 f S Z x d W 9 0 O y w m c X V v d D t T Z W N 0 a W 9 u M S 8 y M D I 1 X z A 0 X z A 4 L 0 d l w 6 R u Z G V y d G V y I F R 5 c C 5 7 Q 2 9 s d W 1 u M T g s M T d 9 J n F 1 b 3 Q 7 L C Z x d W 9 0 O 1 N l Y 3 R p b 2 4 x L z I w M j V f M D R f M D g v R 2 X D p G 5 k Z X J 0 Z X I g V H l w L n t D b 2 x 1 b W 4 x O S w x O H 0 m c X V v d D s s J n F 1 b 3 Q 7 U 2 V j d G l v b j E v M j A y N V 8 w N F 8 w O C 9 H Z c O k b m R l c n R l c i B U e X A u e 0 N v b H V t b j I w L D E 5 f S Z x d W 9 0 O y w m c X V v d D t T Z W N 0 a W 9 u M S 8 y M D I 1 X z A 0 X z A 4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N D E 6 M D M u N D E w M j A y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Y j g 0 N m E 0 L W I 4 Y W Y t N D h l Z i 0 4 Z D V i L T Q x N W U y Y j Q 1 M D k 1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T o 1 N S 4 y N D Y x N D E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J j Y T Q 1 O D M t Z W U x Y i 0 0 M T Z h L W E 5 N W E t M D N j M z A 0 N G Q z O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g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E 5 O j E 0 L j Q 5 M T k z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M T E 4 O D M x L T N m Y W E t N G N k M C 0 5 M z g 1 L T E 5 Z T h h N z N l O T c 2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A 6 M T I u M z c 5 M j E 0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Z G N m N W M 1 L T k 3 N T c t N D F h Y i 1 h Y z B m L T E 0 Y z E 4 M m M 2 M T Q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E 6 M z U u N T Y z M z I 3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k N G Y 4 N T R j L W N m M W I t N G I 2 N C 0 4 N z A 1 L T h i M z V m Z j U 1 N m V h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U t R m l s d G V y X z I w M j V f M D V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I y O j U 1 L j c z N T c 3 N j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2 M 4 N D E 3 M y 1 i N D U 3 L T Q 3 Z j k t Y j N j Z S 1 j Y W Z h Z T U 2 Y T Q 4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M 6 M T Q 6 M T g u N T c 5 N j k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i Z D M 5 Z D c t N z U 2 M S 0 0 M z Y x L W F i Y T E t O D Q z Y j U 1 O W I 0 M T g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N T o y M C 4 z M z A x N j c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B j O T d j Z j Y t Y j R j M S 0 0 M G M 3 L T l h O T Q t Z T I 0 Y T B i M G U y M 2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N j o y N y 4 4 M T A 1 N D c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I w Z D U 0 Y j U t M z J k O S 0 0 N D c 3 L T g 1 M D U t M G M x O D U 0 M 2 I 3 M T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4 O j A 5 L j E 1 M j E 5 M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z N m N W M 1 O S 1 m N W E 4 L T Q w N W E t O D E y M C 0 5 Z T E 2 M W Q w N j A x M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z L 0 d l w 6 R u Z G V y d G V y I F R 5 c C 5 7 Q 2 9 s d W 1 u M S w w f S Z x d W 9 0 O y w m c X V v d D t T Z W N 0 a W 9 u M S 9 F X 0 Z p b H R l c l 8 y M D I 1 X z A 1 X z E z L 0 d l w 6 R u Z G V y d G V y I F R 5 c C 5 7 Q 2 9 s d W 1 u M i w x f S Z x d W 9 0 O y w m c X V v d D t T Z W N 0 a W 9 u M S 9 F X 0 Z p b H R l c l 8 y M D I 1 X z A 1 X z E z L 0 d l w 6 R u Z G V y d G V y I F R 5 c C 5 7 Q 2 9 s d W 1 u M y w y f S Z x d W 9 0 O y w m c X V v d D t T Z W N 0 a W 9 u M S 9 F X 0 Z p b H R l c l 8 y M D I 1 X z A 1 X z E z L 0 d l w 6 R u Z G V y d G V y I F R 5 c C 5 7 Q 2 9 s d W 1 u N C w z f S Z x d W 9 0 O y w m c X V v d D t T Z W N 0 a W 9 u M S 9 F X 0 Z p b H R l c l 8 y M D I 1 X z A 1 X z E z L 0 d l w 6 R u Z G V y d G V y I F R 5 c C 5 7 Q 2 9 s d W 1 u N S w 0 f S Z x d W 9 0 O y w m c X V v d D t T Z W N 0 a W 9 u M S 9 F X 0 Z p b H R l c l 8 y M D I 1 X z A 1 X z E z L 0 d l w 6 R u Z G V y d G V y I F R 5 c C 5 7 Q 2 9 s d W 1 u N i w 1 f S Z x d W 9 0 O y w m c X V v d D t T Z W N 0 a W 9 u M S 9 F X 0 Z p b H R l c l 8 y M D I 1 X z A 1 X z E z L 0 d l w 6 R u Z G V y d G V y I F R 5 c C 5 7 Q 2 9 s d W 1 u N y w 2 f S Z x d W 9 0 O y w m c X V v d D t T Z W N 0 a W 9 u M S 9 F X 0 Z p b H R l c l 8 y M D I 1 X z A 1 X z E z L 0 d l w 6 R u Z G V y d G V y I F R 5 c C 5 7 Q 2 9 s d W 1 u O C w 3 f S Z x d W 9 0 O y w m c X V v d D t T Z W N 0 a W 9 u M S 9 F X 0 Z p b H R l c l 8 y M D I 1 X z A 1 X z E z L 0 d l w 6 R u Z G V y d G V y I F R 5 c C 5 7 Q 2 9 s d W 1 u O S w 4 f S Z x d W 9 0 O y w m c X V v d D t T Z W N 0 a W 9 u M S 9 F X 0 Z p b H R l c l 8 y M D I 1 X z A 1 X z E z L 0 d l w 6 R u Z G V y d G V y I F R 5 c C 5 7 Q 2 9 s d W 1 u M T A s O X 0 m c X V v d D s s J n F 1 b 3 Q 7 U 2 V j d G l v b j E v R V 9 G a W x 0 Z X J f M j A y N V 8 w N V 8 x M y 9 H Z c O k b m R l c n R l c i B U e X A u e 0 N v b H V t b j E x L D E w f S Z x d W 9 0 O y w m c X V v d D t T Z W N 0 a W 9 u M S 9 F X 0 Z p b H R l c l 8 y M D I 1 X z A 1 X z E z L 0 d l w 6 R u Z G V y d G V y I F R 5 c C 5 7 Q 2 9 s d W 1 u M T I s M T F 9 J n F 1 b 3 Q 7 L C Z x d W 9 0 O 1 N l Y 3 R p b 2 4 x L 0 V f R m l s d G V y X z I w M j V f M D V f M T M v R 2 X D p G 5 k Z X J 0 Z X I g V H l w L n t D b 2 x 1 b W 4 x M y w x M n 0 m c X V v d D s s J n F 1 b 3 Q 7 U 2 V j d G l v b j E v R V 9 G a W x 0 Z X J f M j A y N V 8 w N V 8 x M y 9 H Z c O k b m R l c n R l c i B U e X A u e 0 N v b H V t b j E 0 L D E z f S Z x d W 9 0 O y w m c X V v d D t T Z W N 0 a W 9 u M S 9 F X 0 Z p b H R l c l 8 y M D I 1 X z A 1 X z E z L 0 d l w 6 R u Z G V y d G V y I F R 5 c C 5 7 Q 2 9 s d W 1 u M T U s M T R 9 J n F 1 b 3 Q 7 L C Z x d W 9 0 O 1 N l Y 3 R p b 2 4 x L 0 V f R m l s d G V y X z I w M j V f M D V f M T M v R 2 X D p G 5 k Z X J 0 Z X I g V H l w L n t D b 2 x 1 b W 4 x N i w x N X 0 m c X V v d D s s J n F 1 b 3 Q 7 U 2 V j d G l v b j E v R V 9 G a W x 0 Z X J f M j A y N V 8 w N V 8 x M y 9 H Z c O k b m R l c n R l c i B U e X A u e 0 N v b H V t b j E 3 L D E 2 f S Z x d W 9 0 O y w m c X V v d D t T Z W N 0 a W 9 u M S 9 F X 0 Z p b H R l c l 8 y M D I 1 X z A 1 X z E z L 0 d l w 6 R u Z G V y d G V y I F R 5 c C 5 7 Q 2 9 s d W 1 u M T g s M T d 9 J n F 1 b 3 Q 7 L C Z x d W 9 0 O 1 N l Y 3 R p b 2 4 x L 0 V f R m l s d G V y X z I w M j V f M D V f M T M v R 2 X D p G 5 k Z X J 0 Z X I g V H l w L n t D b 2 x 1 b W 4 x O S w x O H 0 m c X V v d D s s J n F 1 b 3 Q 7 U 2 V j d G l v b j E v R V 9 G a W x 0 Z X J f M j A y N V 8 w N V 8 x M y 9 H Z c O k b m R l c n R l c i B U e X A u e 0 N v b H V t b j I w L D E 5 f S Z x d W 9 0 O y w m c X V v d D t T Z W N 0 a W 9 u M S 9 F X 0 Z p b H R l c l 8 y M D I 1 X z A 1 X z E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z L 0 d l w 6 R u Z G V y d G V y I F R 5 c C 5 7 Q 2 9 s d W 1 u M S w w f S Z x d W 9 0 O y w m c X V v d D t T Z W N 0 a W 9 u M S 9 F X 0 Z p b H R l c l 8 y M D I 1 X z A 1 X z E z L 0 d l w 6 R u Z G V y d G V y I F R 5 c C 5 7 Q 2 9 s d W 1 u M i w x f S Z x d W 9 0 O y w m c X V v d D t T Z W N 0 a W 9 u M S 9 F X 0 Z p b H R l c l 8 y M D I 1 X z A 1 X z E z L 0 d l w 6 R u Z G V y d G V y I F R 5 c C 5 7 Q 2 9 s d W 1 u M y w y f S Z x d W 9 0 O y w m c X V v d D t T Z W N 0 a W 9 u M S 9 F X 0 Z p b H R l c l 8 y M D I 1 X z A 1 X z E z L 0 d l w 6 R u Z G V y d G V y I F R 5 c C 5 7 Q 2 9 s d W 1 u N C w z f S Z x d W 9 0 O y w m c X V v d D t T Z W N 0 a W 9 u M S 9 F X 0 Z p b H R l c l 8 y M D I 1 X z A 1 X z E z L 0 d l w 6 R u Z G V y d G V y I F R 5 c C 5 7 Q 2 9 s d W 1 u N S w 0 f S Z x d W 9 0 O y w m c X V v d D t T Z W N 0 a W 9 u M S 9 F X 0 Z p b H R l c l 8 y M D I 1 X z A 1 X z E z L 0 d l w 6 R u Z G V y d G V y I F R 5 c C 5 7 Q 2 9 s d W 1 u N i w 1 f S Z x d W 9 0 O y w m c X V v d D t T Z W N 0 a W 9 u M S 9 F X 0 Z p b H R l c l 8 y M D I 1 X z A 1 X z E z L 0 d l w 6 R u Z G V y d G V y I F R 5 c C 5 7 Q 2 9 s d W 1 u N y w 2 f S Z x d W 9 0 O y w m c X V v d D t T Z W N 0 a W 9 u M S 9 F X 0 Z p b H R l c l 8 y M D I 1 X z A 1 X z E z L 0 d l w 6 R u Z G V y d G V y I F R 5 c C 5 7 Q 2 9 s d W 1 u O C w 3 f S Z x d W 9 0 O y w m c X V v d D t T Z W N 0 a W 9 u M S 9 F X 0 Z p b H R l c l 8 y M D I 1 X z A 1 X z E z L 0 d l w 6 R u Z G V y d G V y I F R 5 c C 5 7 Q 2 9 s d W 1 u O S w 4 f S Z x d W 9 0 O y w m c X V v d D t T Z W N 0 a W 9 u M S 9 F X 0 Z p b H R l c l 8 y M D I 1 X z A 1 X z E z L 0 d l w 6 R u Z G V y d G V y I F R 5 c C 5 7 Q 2 9 s d W 1 u M T A s O X 0 m c X V v d D s s J n F 1 b 3 Q 7 U 2 V j d G l v b j E v R V 9 G a W x 0 Z X J f M j A y N V 8 w N V 8 x M y 9 H Z c O k b m R l c n R l c i B U e X A u e 0 N v b H V t b j E x L D E w f S Z x d W 9 0 O y w m c X V v d D t T Z W N 0 a W 9 u M S 9 F X 0 Z p b H R l c l 8 y M D I 1 X z A 1 X z E z L 0 d l w 6 R u Z G V y d G V y I F R 5 c C 5 7 Q 2 9 s d W 1 u M T I s M T F 9 J n F 1 b 3 Q 7 L C Z x d W 9 0 O 1 N l Y 3 R p b 2 4 x L 0 V f R m l s d G V y X z I w M j V f M D V f M T M v R 2 X D p G 5 k Z X J 0 Z X I g V H l w L n t D b 2 x 1 b W 4 x M y w x M n 0 m c X V v d D s s J n F 1 b 3 Q 7 U 2 V j d G l v b j E v R V 9 G a W x 0 Z X J f M j A y N V 8 w N V 8 x M y 9 H Z c O k b m R l c n R l c i B U e X A u e 0 N v b H V t b j E 0 L D E z f S Z x d W 9 0 O y w m c X V v d D t T Z W N 0 a W 9 u M S 9 F X 0 Z p b H R l c l 8 y M D I 1 X z A 1 X z E z L 0 d l w 6 R u Z G V y d G V y I F R 5 c C 5 7 Q 2 9 s d W 1 u M T U s M T R 9 J n F 1 b 3 Q 7 L C Z x d W 9 0 O 1 N l Y 3 R p b 2 4 x L 0 V f R m l s d G V y X z I w M j V f M D V f M T M v R 2 X D p G 5 k Z X J 0 Z X I g V H l w L n t D b 2 x 1 b W 4 x N i w x N X 0 m c X V v d D s s J n F 1 b 3 Q 7 U 2 V j d G l v b j E v R V 9 G a W x 0 Z X J f M j A y N V 8 w N V 8 x M y 9 H Z c O k b m R l c n R l c i B U e X A u e 0 N v b H V t b j E 3 L D E 2 f S Z x d W 9 0 O y w m c X V v d D t T Z W N 0 a W 9 u M S 9 F X 0 Z p b H R l c l 8 y M D I 1 X z A 1 X z E z L 0 d l w 6 R u Z G V y d G V y I F R 5 c C 5 7 Q 2 9 s d W 1 u M T g s M T d 9 J n F 1 b 3 Q 7 L C Z x d W 9 0 O 1 N l Y 3 R p b 2 4 x L 0 V f R m l s d G V y X z I w M j V f M D V f M T M v R 2 X D p G 5 k Z X J 0 Z X I g V H l w L n t D b 2 x 1 b W 4 x O S w x O H 0 m c X V v d D s s J n F 1 b 3 Q 7 U 2 V j d G l v b j E v R V 9 G a W x 0 Z X J f M j A y N V 8 w N V 8 x M y 9 H Z c O k b m R l c n R l c i B U e X A u e 0 N v b H V t b j I w L D E 5 f S Z x d W 9 0 O y w m c X V v d D t T Z W N 0 a W 9 u M S 9 F X 0 Z p b H R l c l 8 y M D I 1 X z A 1 X z E z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k 6 M z Y u N j U 0 N z Q z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z M z k x Z W Y x L W Y w N G Y t N D V l Z i 0 4 N T d m L T h l Z T Q w Z m U 0 Z D Z j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M i k v R 2 X D p G 5 k Z X J 0 Z X I g V H l w L n t 0 a W 1 l L D B 9 J n F 1 b 3 Q 7 L C Z x d W 9 0 O 1 N l Y 3 R p b 2 4 x L 1 N N N T A w T E 9 H X z g z N l 8 y M D I 1 L T A 1 L T E z X z E y L T I x L T Q 4 I C g y K S 9 H Z c O k b m R l c n R l c i B U e X A u e 2 1 z d G Y o b W c p L D F 9 J n F 1 b 3 Q 7 L C Z x d W 9 0 O 1 N l Y 3 R p b 2 4 x L 1 N N N T A w T E 9 H X z g z N l 8 y M D I 1 L T A 1 L T E z X z E y L T I x L T Q 4 I C g y K S 9 H Z c O k b m R l c n R l c i B U e X A u e 2 1 z d C h t Z y 9 t M y k s M n 0 m c X V v d D s s J n F 1 b 3 Q 7 U 2 V j d G l v b j E v U 0 0 1 M D B M T 0 d f O D M 2 X z I w M j U t M D U t M T N f M T I t M j E t N D g g K D I p L 0 d l w 6 R u Z G V y d G V y I F R 5 c C 5 7 b X N 0 M z A o b W c v b T M p L D N 9 J n F 1 b 3 Q 7 L C Z x d W 9 0 O 1 N l Y 3 R p b 2 4 x L 1 N N N T A w T E 9 H X z g z N l 8 y M D I 1 L T A 1 L T E z X z E y L T I x L T Q 4 I C g y K S 9 H Z c O k b m R l c n R l c i B U e X A u e 2 1 z d F 9 P M i h t Z y 9 t M y k s N H 0 m c X V v d D s s J n F 1 b 3 Q 7 U 2 V j d G l v b j E v U 0 0 1 M D B M T 0 d f O D M 2 X z I w M j U t M D U t M T N f M T I t M j E t N D g g K D I p L 0 d l w 6 R u Z G V y d G V y I F R 5 c C 5 7 T z I o J S k s N X 0 m c X V v d D s s J n F 1 b 3 Q 7 U 2 V j d G l v b j E v U 0 0 1 M D B M T 0 d f O D M 2 X z I w M j U t M D U t M T N f M T I t M j E t N D g g K D I p L 0 d l w 6 R u Z G V y d G V y I F R 5 c C 5 7 T z J f Y X Z n K C U p L D Z 9 J n F 1 b 3 Q 7 L C Z x d W 9 0 O 1 N l Y 3 R p b 2 4 x L 1 N N N T A w T E 9 H X z g z N l 8 y M D I 1 L T A 1 L T E z X z E y L T I x L T Q 4 I C g y K S 9 H Z c O k b m R l c n R l c i B U e X A u e 0 N P d i h w c G 0 p L D d 9 J n F 1 b 3 Q 7 L C Z x d W 9 0 O 1 N l Y 3 R p b 2 4 x L 1 N N N T A w T E 9 H X z g z N l 8 y M D I 1 L T A 1 L T E z X z E y L T I x L T Q 4 I C g y K S 9 H Z c O k b m R l c n R l c i B U e X A u e 0 N P d l 9 h d m c o c H B t K S w 4 f S Z x d W 9 0 O y w m c X V v d D t T Z W N 0 a W 9 u M S 9 T T T U w M E x P R 1 8 4 M z Z f M j A y N S 0 w N S 0 x M 1 8 x M i 0 y M S 0 0 O C A o M i k v R 2 X D p G 5 k Z X J 0 Z X I g V H l w L n t D T 0 4 o b W c v b T M p L D l 9 J n F 1 b 3 Q 7 L C Z x d W 9 0 O 1 N l Y 3 R p b 2 4 x L 1 N N N T A w T E 9 H X z g z N l 8 y M D I 1 L T A 1 L T E z X z E y L T I x L T Q 4 I C g y K S 9 H Z c O k b m R l c n R l c i B U e X A u e 0 N P T l 9 h d m c o b W c v b T M p L D E w f S Z x d W 9 0 O y w m c X V v d D t T Z W N 0 a W 9 u M S 9 T T T U w M E x P R 1 8 4 M z Z f M j A y N S 0 w N S 0 x M 1 8 x M i 0 y M S 0 0 O C A o M i k v R 2 X D p G 5 k Z X J 0 Z X I g V H l w L n t W b 2 x z K E 5 M L 2 1 p b i k s M T F 9 J n F 1 b 3 Q 7 L C Z x d W 9 0 O 1 N l Y 3 R p b 2 4 x L 1 N N N T A w T E 9 H X z g z N l 8 y M D I 1 L T A 1 L T E z X z E y L T I x L T Q 4 I C g y K S 9 H Z c O k b m R l c n R l c i B U e X A u e 1 Z v b C h O T C k s M T J 9 J n F 1 b 3 Q 7 L C Z x d W 9 0 O 1 N l Y 3 R p b 2 4 x L 1 N N N T A w T E 9 H X z g z N l 8 y M D I 1 L T A 1 L T E z X z E y L T I x L T Q 4 I C g y K S 9 H Z c O k b m R l c n R l c i B U e X A u e 1 R B K M K w Q y k s M T N 9 J n F 1 b 3 Q 7 L C Z x d W 9 0 O 1 N l Y 3 R p b 2 4 x L 1 N N N T A w T E 9 H X z g z N l 8 y M D I 1 L T A 1 L T E z X z E y L T I x L T Q 4 I C g y K S 9 H Z c O k b m R l c n R l c i B U e X A u e 1 B E K G h Q Y S k s M T R 9 J n F 1 b 3 Q 7 L C Z x d W 9 0 O 1 N l Y 3 R p b 2 4 x L 1 N N N T A w T E 9 H X z g z N l 8 y M D I 1 L T A 1 L T E z X z E y L T I x L T Q 4 I C g y K S 9 H Z c O k b m R l c n R l c i B U e X A u e 2 Y o S H o p L D E 1 f S Z x d W 9 0 O y w m c X V v d D t T Z W N 0 a W 9 u M S 9 T T T U w M E x P R 1 8 4 M z Z f M j A y N S 0 w N S 0 x M 1 8 x M i 0 y M S 0 0 O C A o M i k v R 2 X D p G 5 k Z X J 0 Z X I g V H l w L n t U c y j C s E M p L D E 2 f S Z x d W 9 0 O y w m c X V v d D t T Z W N 0 a W 9 u M S 9 T T T U w M E x P R 1 8 4 M z Z f M j A y N S 0 w N S 0 x M 1 8 x M i 0 y M S 0 0 O C A o M i k v R 2 X D p G 5 k Z X J 0 Z X I g V H l w L n t U Z i j C s E M p L D E 3 f S Z x d W 9 0 O y w m c X V v d D t T Z W N 0 a W 9 u M S 9 T T T U w M E x P R 1 8 4 M z Z f M j A y N S 0 w N S 0 x M 1 8 x M i 0 y M S 0 0 O C A o M i k v R 2 X D p G 5 k Z X J 0 Z X I g V H l w L n t Q Y W J z K G h Q Y S k s M T h 9 J n F 1 b 3 Q 7 L C Z x d W 9 0 O 1 N l Y 3 R p b 2 4 x L 1 N N N T A w T E 9 H X z g z N l 8 y M D I 1 L T A 1 L T E z X z E y L T I x L T Q 4 I C g y K S 9 H Z c O k b m R l c n R l c i B U e X A u e 1 B X T S h k a W d p d H M p L D E 5 f S Z x d W 9 0 O y w m c X V v d D t T Z W N 0 a W 9 u M S 9 T T T U w M E x P R 1 8 4 M z Z f M j A y N S 0 w N S 0 x M 1 8 x M i 0 y M S 0 0 O C A o M i k v R 2 X D p G 5 k Z X J 0 Z X I g V H l w L n t T d G F 0 d X M s M j B 9 J n F 1 b 3 Q 7 L C Z x d W 9 0 O 1 N l Y 3 R p b 2 4 x L 1 N N N T A w T E 9 H X z g z N l 8 y M D I 1 L T A 1 L T E z X z E y L T I x L T Q 4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y M j o w N C 4 z O T k y N j k x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d h O W Y 5 M W M t M D E 1 Y i 0 0 Z j g 1 L T k 0 N j U t Z W M x N W R m M W U x Y T A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x O j I 1 L j E y N z M 0 M D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z A 5 Y z k w M C 0 z O G M z L T R i O G I t Y W Q x O S 1 i N G N m Y 2 Y 5 N m M z Y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z O j E 0 L j Y z N D E x O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3 Y T g 5 Y T E 1 L W Z h Y T E t N D c 5 N y 0 4 M j I 5 L W Q 5 Z T k 2 Y j Y 5 Y m J h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D g 6 M D Q 6 M D M u M D Q 4 O D U y O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0 Z T N k M D A 1 L T g z M 2 Q t N G M 3 M C 0 5 N T R l L T l i N G Q 0 O D Q 1 N D I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N j o x N i 4 2 O T Y w N D k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l j N 2 Y 1 M D g t Z D E 5 N i 0 0 Y j k y L W F i Z j c t M D l m Y z c 0 Y T A 2 M 2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z O j A 1 L j Y 5 O T M z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1 Y z c 2 O D U 2 L T c 4 Z j U t N G I x Y S 1 h Y m I w L T F i N m V l N m N k Y 2 Y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1 I D E y L T A 3 L T M 5 I D A v R 2 X D p G 5 k Z X J 0 Z X I g V H l w L n t D b 2 x 1 b W 4 x L D B 9 J n F 1 b 3 Q 7 L C Z x d W 9 0 O 1 N l Y 3 R p b 2 4 x L 1 R y Y W N l I D I w M j U t M D U t M T U g M T I t M D c t M z k g M C 9 H Z c O k b m R l c n R l c i B U e X A u e 0 N v b H V t b j I s M X 0 m c X V v d D s s J n F 1 b 3 Q 7 U 2 V j d G l v b j E v V H J h Y 2 U g M j A y N S 0 w N S 0 x N S A x M i 0 w N y 0 z O S A w L 0 d l w 6 R u Z G V y d G V y I F R 5 c C 5 7 Q 2 9 s d W 1 u M y w y f S Z x d W 9 0 O y w m c X V v d D t T Z W N 0 a W 9 u M S 9 U c m F j Z S A y M D I 1 L T A 1 L T E 1 I D E y L T A 3 L T M 5 I D A v R 2 X D p G 5 k Z X J 0 Z X I g V H l w L n t D b 2 x 1 b W 4 0 L D N 9 J n F 1 b 3 Q 7 L C Z x d W 9 0 O 1 N l Y 3 R p b 2 4 x L 1 R y Y W N l I D I w M j U t M D U t M T U g M T I t M D c t M z k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z N D o x N S 4 w O T E w M j E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E y Y 2 Z m Z j M t Z m E x N i 0 0 M D Q x L T g w Y T E t M G Q x M m E 4 M j N m M D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z N T o w N S 4 1 N T A y N j I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V j N W I 4 Y W M t M D R h Y i 0 0 Y z k w L T g 0 M D A t M W I x N z k 2 Y 2 Y 3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V 8 x M i 0 w O S 0 w N C 9 H Z c O k b m R l c n R l c i B U e X A u e 3 R p b W U s M H 0 m c X V v d D s s J n F 1 b 3 Q 7 U 2 V j d G l v b j E v U 0 0 1 M D B M T 0 d f O D Q 3 X z I w M j U t M D U t M T V f M T I t M D k t M D Q v R 2 X D p G 5 k Z X J 0 Z X I g V H l w L n t t c 3 R m K G 1 n K S w x f S Z x d W 9 0 O y w m c X V v d D t T Z W N 0 a W 9 u M S 9 T T T U w M E x P R 1 8 4 N D d f M j A y N S 0 w N S 0 x N V 8 x M i 0 w O S 0 w N C 9 H Z c O k b m R l c n R l c i B U e X A u e 2 1 z d C h t Z y 9 t M y k s M n 0 m c X V v d D s s J n F 1 b 3 Q 7 U 2 V j d G l v b j E v U 0 0 1 M D B M T 0 d f O D Q 3 X z I w M j U t M D U t M T V f M T I t M D k t M D Q v R 2 X D p G 5 k Z X J 0 Z X I g V H l w L n t t c 3 Q z M C h t Z y 9 t M y k s M 3 0 m c X V v d D s s J n F 1 b 3 Q 7 U 2 V j d G l v b j E v U 0 0 1 M D B M T 0 d f O D Q 3 X z I w M j U t M D U t M T V f M T I t M D k t M D Q v R 2 X D p G 5 k Z X J 0 Z X I g V H l w L n t t c 3 R f T z I o b W c v b T M p L D R 9 J n F 1 b 3 Q 7 L C Z x d W 9 0 O 1 N l Y 3 R p b 2 4 x L 1 N N N T A w T E 9 H X z g 0 N 1 8 y M D I 1 L T A 1 L T E 1 X z E y L T A 5 L T A 0 L 0 d l w 6 R u Z G V y d G V y I F R 5 c C 5 7 T z I o J S k s N X 0 m c X V v d D s s J n F 1 b 3 Q 7 U 2 V j d G l v b j E v U 0 0 1 M D B M T 0 d f O D Q 3 X z I w M j U t M D U t M T V f M T I t M D k t M D Q v R 2 X D p G 5 k Z X J 0 Z X I g V H l w L n t P M l 9 h d m c o J S k s N n 0 m c X V v d D s s J n F 1 b 3 Q 7 U 2 V j d G l v b j E v U 0 0 1 M D B M T 0 d f O D Q 3 X z I w M j U t M D U t M T V f M T I t M D k t M D Q v R 2 X D p G 5 k Z X J 0 Z X I g V H l w L n t D T 3 Y o c H B t K S w 3 f S Z x d W 9 0 O y w m c X V v d D t T Z W N 0 a W 9 u M S 9 T T T U w M E x P R 1 8 4 N D d f M j A y N S 0 w N S 0 x N V 8 x M i 0 w O S 0 w N C 9 H Z c O k b m R l c n R l c i B U e X A u e 0 N P d l 9 h d m c o c H B t K S w 4 f S Z x d W 9 0 O y w m c X V v d D t T Z W N 0 a W 9 u M S 9 T T T U w M E x P R 1 8 4 N D d f M j A y N S 0 w N S 0 x N V 8 x M i 0 w O S 0 w N C 9 H Z c O k b m R l c n R l c i B U e X A u e 0 N P T i h t Z y 9 t M y k s O X 0 m c X V v d D s s J n F 1 b 3 Q 7 U 2 V j d G l v b j E v U 0 0 1 M D B M T 0 d f O D Q 3 X z I w M j U t M D U t M T V f M T I t M D k t M D Q v R 2 X D p G 5 k Z X J 0 Z X I g V H l w L n t D T 0 5 f Y X Z n K G 1 n L 2 0 z K S w x M H 0 m c X V v d D s s J n F 1 b 3 Q 7 U 2 V j d G l v b j E v U 0 0 1 M D B M T 0 d f O D Q 3 X z I w M j U t M D U t M T V f M T I t M D k t M D Q v R 2 X D p G 5 k Z X J 0 Z X I g V H l w L n t W b 2 x z K E 5 M L 2 1 p b i k s M T F 9 J n F 1 b 3 Q 7 L C Z x d W 9 0 O 1 N l Y 3 R p b 2 4 x L 1 N N N T A w T E 9 H X z g 0 N 1 8 y M D I 1 L T A 1 L T E 1 X z E y L T A 5 L T A 0 L 0 d l w 6 R u Z G V y d G V y I F R 5 c C 5 7 V m 9 s K E 5 M K S w x M n 0 m c X V v d D s s J n F 1 b 3 Q 7 U 2 V j d G l v b j E v U 0 0 1 M D B M T 0 d f O D Q 3 X z I w M j U t M D U t M T V f M T I t M D k t M D Q v R 2 X D p G 5 k Z X J 0 Z X I g V H l w L n t U Q S j C s E M p L D E z f S Z x d W 9 0 O y w m c X V v d D t T Z W N 0 a W 9 u M S 9 T T T U w M E x P R 1 8 4 N D d f M j A y N S 0 w N S 0 x N V 8 x M i 0 w O S 0 w N C 9 H Z c O k b m R l c n R l c i B U e X A u e 1 B E K G h Q Y S k s M T R 9 J n F 1 b 3 Q 7 L C Z x d W 9 0 O 1 N l Y 3 R p b 2 4 x L 1 N N N T A w T E 9 H X z g 0 N 1 8 y M D I 1 L T A 1 L T E 1 X z E y L T A 5 L T A 0 L 0 d l w 6 R u Z G V y d G V y I F R 5 c C 5 7 Z i h I e i k s M T V 9 J n F 1 b 3 Q 7 L C Z x d W 9 0 O 1 N l Y 3 R p b 2 4 x L 1 N N N T A w T E 9 H X z g 0 N 1 8 y M D I 1 L T A 1 L T E 1 X z E y L T A 5 L T A 0 L 0 d l w 6 R u Z G V y d G V y I F R 5 c C 5 7 V H M o w r B D K S w x N n 0 m c X V v d D s s J n F 1 b 3 Q 7 U 2 V j d G l v b j E v U 0 0 1 M D B M T 0 d f O D Q 3 X z I w M j U t M D U t M T V f M T I t M D k t M D Q v R 2 X D p G 5 k Z X J 0 Z X I g V H l w L n t U Z i j C s E M p L D E 3 f S Z x d W 9 0 O y w m c X V v d D t T Z W N 0 a W 9 u M S 9 T T T U w M E x P R 1 8 4 N D d f M j A y N S 0 w N S 0 x N V 8 x M i 0 w O S 0 w N C 9 H Z c O k b m R l c n R l c i B U e X A u e 1 B h Y n M o a F B h K S w x O H 0 m c X V v d D s s J n F 1 b 3 Q 7 U 2 V j d G l v b j E v U 0 0 1 M D B M T 0 d f O D Q 3 X z I w M j U t M D U t M T V f M T I t M D k t M D Q v R 2 X D p G 5 k Z X J 0 Z X I g V H l w L n t Q V 0 0 o Z G l n a X R z K S w x O X 0 m c X V v d D s s J n F 1 b 3 Q 7 U 2 V j d G l v b j E v U 0 0 1 M D B M T 0 d f O D Q 3 X z I w M j U t M D U t M T V f M T I t M D k t M D Q v R 2 X D p G 5 k Z X J 0 Z X I g V H l w L n t T d G F 0 d X M s M j B 9 J n F 1 b 3 Q 7 L C Z x d W 9 0 O 1 N l Y 3 R p b 2 4 x L 1 N N N T A w T E 9 H X z g 0 N 1 8 y M D I 1 L T A 1 L T E 1 X z E y L T A 5 L T A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2 O j U 4 L j E w M j U 2 O D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W F i O G I z Z S 0 0 M T A y L T Q y M m Q t O T d h M C 0 y M j c w N j U 1 Y j k 5 M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I 6 N D U u M D U y O D c x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Z j R m Y 2 Q w L T E 1 N T Q t N G Y z N S 1 h M G V m L W U 4 Z T A y N m J k Z T Q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M y k v R 2 X D p G 5 k Z X J 0 Z X I g V H l w L n t 0 a W 1 l L D B 9 J n F 1 b 3 Q 7 L C Z x d W 9 0 O 1 N l Y 3 R p b 2 4 x L 1 N N N T A w T E 9 H X z g z N l 8 y M D I 1 L T A 1 L T E z X z E y L T I x L T Q 4 I C g z K S 9 H Z c O k b m R l c n R l c i B U e X A u e 2 1 z d G Y o b W c p L D F 9 J n F 1 b 3 Q 7 L C Z x d W 9 0 O 1 N l Y 3 R p b 2 4 x L 1 N N N T A w T E 9 H X z g z N l 8 y M D I 1 L T A 1 L T E z X z E y L T I x L T Q 4 I C g z K S 9 H Z c O k b m R l c n R l c i B U e X A u e 2 1 z d C h t Z y 9 t M y k s M n 0 m c X V v d D s s J n F 1 b 3 Q 7 U 2 V j d G l v b j E v U 0 0 1 M D B M T 0 d f O D M 2 X z I w M j U t M D U t M T N f M T I t M j E t N D g g K D M p L 0 d l w 6 R u Z G V y d G V y I F R 5 c C 5 7 b X N 0 M z A o b W c v b T M p L D N 9 J n F 1 b 3 Q 7 L C Z x d W 9 0 O 1 N l Y 3 R p b 2 4 x L 1 N N N T A w T E 9 H X z g z N l 8 y M D I 1 L T A 1 L T E z X z E y L T I x L T Q 4 I C g z K S 9 H Z c O k b m R l c n R l c i B U e X A u e 2 1 z d F 9 P M i h t Z y 9 t M y k s N H 0 m c X V v d D s s J n F 1 b 3 Q 7 U 2 V j d G l v b j E v U 0 0 1 M D B M T 0 d f O D M 2 X z I w M j U t M D U t M T N f M T I t M j E t N D g g K D M p L 0 d l w 6 R u Z G V y d G V y I F R 5 c C 5 7 T z I o J S k s N X 0 m c X V v d D s s J n F 1 b 3 Q 7 U 2 V j d G l v b j E v U 0 0 1 M D B M T 0 d f O D M 2 X z I w M j U t M D U t M T N f M T I t M j E t N D g g K D M p L 0 d l w 6 R u Z G V y d G V y I F R 5 c C 5 7 T z J f Y X Z n K C U p L D Z 9 J n F 1 b 3 Q 7 L C Z x d W 9 0 O 1 N l Y 3 R p b 2 4 x L 1 N N N T A w T E 9 H X z g z N l 8 y M D I 1 L T A 1 L T E z X z E y L T I x L T Q 4 I C g z K S 9 H Z c O k b m R l c n R l c i B U e X A u e 0 N P d i h w c G 0 p L D d 9 J n F 1 b 3 Q 7 L C Z x d W 9 0 O 1 N l Y 3 R p b 2 4 x L 1 N N N T A w T E 9 H X z g z N l 8 y M D I 1 L T A 1 L T E z X z E y L T I x L T Q 4 I C g z K S 9 H Z c O k b m R l c n R l c i B U e X A u e 0 N P d l 9 h d m c o c H B t K S w 4 f S Z x d W 9 0 O y w m c X V v d D t T Z W N 0 a W 9 u M S 9 T T T U w M E x P R 1 8 4 M z Z f M j A y N S 0 w N S 0 x M 1 8 x M i 0 y M S 0 0 O C A o M y k v R 2 X D p G 5 k Z X J 0 Z X I g V H l w L n t D T 0 4 o b W c v b T M p L D l 9 J n F 1 b 3 Q 7 L C Z x d W 9 0 O 1 N l Y 3 R p b 2 4 x L 1 N N N T A w T E 9 H X z g z N l 8 y M D I 1 L T A 1 L T E z X z E y L T I x L T Q 4 I C g z K S 9 H Z c O k b m R l c n R l c i B U e X A u e 0 N P T l 9 h d m c o b W c v b T M p L D E w f S Z x d W 9 0 O y w m c X V v d D t T Z W N 0 a W 9 u M S 9 T T T U w M E x P R 1 8 4 M z Z f M j A y N S 0 w N S 0 x M 1 8 x M i 0 y M S 0 0 O C A o M y k v R 2 X D p G 5 k Z X J 0 Z X I g V H l w L n t W b 2 x z K E 5 M L 2 1 p b i k s M T F 9 J n F 1 b 3 Q 7 L C Z x d W 9 0 O 1 N l Y 3 R p b 2 4 x L 1 N N N T A w T E 9 H X z g z N l 8 y M D I 1 L T A 1 L T E z X z E y L T I x L T Q 4 I C g z K S 9 H Z c O k b m R l c n R l c i B U e X A u e 1 Z v b C h O T C k s M T J 9 J n F 1 b 3 Q 7 L C Z x d W 9 0 O 1 N l Y 3 R p b 2 4 x L 1 N N N T A w T E 9 H X z g z N l 8 y M D I 1 L T A 1 L T E z X z E y L T I x L T Q 4 I C g z K S 9 H Z c O k b m R l c n R l c i B U e X A u e 1 R B K M K w Q y k s M T N 9 J n F 1 b 3 Q 7 L C Z x d W 9 0 O 1 N l Y 3 R p b 2 4 x L 1 N N N T A w T E 9 H X z g z N l 8 y M D I 1 L T A 1 L T E z X z E y L T I x L T Q 4 I C g z K S 9 H Z c O k b m R l c n R l c i B U e X A u e 1 B E K G h Q Y S k s M T R 9 J n F 1 b 3 Q 7 L C Z x d W 9 0 O 1 N l Y 3 R p b 2 4 x L 1 N N N T A w T E 9 H X z g z N l 8 y M D I 1 L T A 1 L T E z X z E y L T I x L T Q 4 I C g z K S 9 H Z c O k b m R l c n R l c i B U e X A u e 2 Y o S H o p L D E 1 f S Z x d W 9 0 O y w m c X V v d D t T Z W N 0 a W 9 u M S 9 T T T U w M E x P R 1 8 4 M z Z f M j A y N S 0 w N S 0 x M 1 8 x M i 0 y M S 0 0 O C A o M y k v R 2 X D p G 5 k Z X J 0 Z X I g V H l w L n t U c y j C s E M p L D E 2 f S Z x d W 9 0 O y w m c X V v d D t T Z W N 0 a W 9 u M S 9 T T T U w M E x P R 1 8 4 M z Z f M j A y N S 0 w N S 0 x M 1 8 x M i 0 y M S 0 0 O C A o M y k v R 2 X D p G 5 k Z X J 0 Z X I g V H l w L n t U Z i j C s E M p L D E 3 f S Z x d W 9 0 O y w m c X V v d D t T Z W N 0 a W 9 u M S 9 T T T U w M E x P R 1 8 4 M z Z f M j A y N S 0 w N S 0 x M 1 8 x M i 0 y M S 0 0 O C A o M y k v R 2 X D p G 5 k Z X J 0 Z X I g V H l w L n t Q Y W J z K G h Q Y S k s M T h 9 J n F 1 b 3 Q 7 L C Z x d W 9 0 O 1 N l Y 3 R p b 2 4 x L 1 N N N T A w T E 9 H X z g z N l 8 y M D I 1 L T A 1 L T E z X z E y L T I x L T Q 4 I C g z K S 9 H Z c O k b m R l c n R l c i B U e X A u e 1 B X T S h k a W d p d H M p L D E 5 f S Z x d W 9 0 O y w m c X V v d D t T Z W N 0 a W 9 u M S 9 T T T U w M E x P R 1 8 4 M z Z f M j A y N S 0 w N S 0 x M 1 8 x M i 0 y M S 0 0 O C A o M y k v R 2 X D p G 5 k Z X J 0 Z X I g V H l w L n t T d G F 0 d X M s M j B 9 J n F 1 b 3 Q 7 L C Z x d W 9 0 O 1 N l Y 3 R p b 2 4 x L 1 N N N T A w T E 9 H X z g z N l 8 y M D I 1 L T A 1 L T E z X z E y L T I x L T Q 4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M z o 1 N i 4 5 M j Y z O D E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z Z T k 5 M j Q t Y W U z N y 0 0 N z E 4 L T l k Y m M t Z D Y 5 Y W U 1 Z T B l M W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z K S 9 H Z c O k b m R l c n R l c i B U e X A u e 3 R p b W U s M H 0 m c X V v d D s s J n F 1 b 3 Q 7 U 2 V j d G l v b j E v U 0 0 1 M D B M T 0 d f O D Q 3 X z I w M j U t M D U t M T N f M T I t M j E t M D Y g K D M p L 0 d l w 6 R u Z G V y d G V y I F R 5 c C 5 7 b X N 0 Z i h t Z y k s M X 0 m c X V v d D s s J n F 1 b 3 Q 7 U 2 V j d G l v b j E v U 0 0 1 M D B M T 0 d f O D Q 3 X z I w M j U t M D U t M T N f M T I t M j E t M D Y g K D M p L 0 d l w 6 R u Z G V y d G V y I F R 5 c C 5 7 b X N 0 K G 1 n L 2 0 z K S w y f S Z x d W 9 0 O y w m c X V v d D t T Z W N 0 a W 9 u M S 9 T T T U w M E x P R 1 8 4 N D d f M j A y N S 0 w N S 0 x M 1 8 x M i 0 y M S 0 w N i A o M y k v R 2 X D p G 5 k Z X J 0 Z X I g V H l w L n t t c 3 Q z M C h t Z y 9 t M y k s M 3 0 m c X V v d D s s J n F 1 b 3 Q 7 U 2 V j d G l v b j E v U 0 0 1 M D B M T 0 d f O D Q 3 X z I w M j U t M D U t M T N f M T I t M j E t M D Y g K D M p L 0 d l w 6 R u Z G V y d G V y I F R 5 c C 5 7 b X N 0 X 0 8 y K G 1 n L 2 0 z K S w 0 f S Z x d W 9 0 O y w m c X V v d D t T Z W N 0 a W 9 u M S 9 T T T U w M E x P R 1 8 4 N D d f M j A y N S 0 w N S 0 x M 1 8 x M i 0 y M S 0 w N i A o M y k v R 2 X D p G 5 k Z X J 0 Z X I g V H l w L n t P M i g l K S w 1 f S Z x d W 9 0 O y w m c X V v d D t T Z W N 0 a W 9 u M S 9 T T T U w M E x P R 1 8 4 N D d f M j A y N S 0 w N S 0 x M 1 8 x M i 0 y M S 0 w N i A o M y k v R 2 X D p G 5 k Z X J 0 Z X I g V H l w L n t P M l 9 h d m c o J S k s N n 0 m c X V v d D s s J n F 1 b 3 Q 7 U 2 V j d G l v b j E v U 0 0 1 M D B M T 0 d f O D Q 3 X z I w M j U t M D U t M T N f M T I t M j E t M D Y g K D M p L 0 d l w 6 R u Z G V y d G V y I F R 5 c C 5 7 Q 0 9 2 K H B w b S k s N 3 0 m c X V v d D s s J n F 1 b 3 Q 7 U 2 V j d G l v b j E v U 0 0 1 M D B M T 0 d f O D Q 3 X z I w M j U t M D U t M T N f M T I t M j E t M D Y g K D M p L 0 d l w 6 R u Z G V y d G V y I F R 5 c C 5 7 Q 0 9 2 X 2 F 2 Z y h w c G 0 p L D h 9 J n F 1 b 3 Q 7 L C Z x d W 9 0 O 1 N l Y 3 R p b 2 4 x L 1 N N N T A w T E 9 H X z g 0 N 1 8 y M D I 1 L T A 1 L T E z X z E y L T I x L T A 2 I C g z K S 9 H Z c O k b m R l c n R l c i B U e X A u e 0 N P T i h t Z y 9 t M y k s O X 0 m c X V v d D s s J n F 1 b 3 Q 7 U 2 V j d G l v b j E v U 0 0 1 M D B M T 0 d f O D Q 3 X z I w M j U t M D U t M T N f M T I t M j E t M D Y g K D M p L 0 d l w 6 R u Z G V y d G V y I F R 5 c C 5 7 Q 0 9 O X 2 F 2 Z y h t Z y 9 t M y k s M T B 9 J n F 1 b 3 Q 7 L C Z x d W 9 0 O 1 N l Y 3 R p b 2 4 x L 1 N N N T A w T E 9 H X z g 0 N 1 8 y M D I 1 L T A 1 L T E z X z E y L T I x L T A 2 I C g z K S 9 H Z c O k b m R l c n R l c i B U e X A u e 1 Z v b H M o T k w v b W l u K S w x M X 0 m c X V v d D s s J n F 1 b 3 Q 7 U 2 V j d G l v b j E v U 0 0 1 M D B M T 0 d f O D Q 3 X z I w M j U t M D U t M T N f M T I t M j E t M D Y g K D M p L 0 d l w 6 R u Z G V y d G V y I F R 5 c C 5 7 V m 9 s K E 5 M K S w x M n 0 m c X V v d D s s J n F 1 b 3 Q 7 U 2 V j d G l v b j E v U 0 0 1 M D B M T 0 d f O D Q 3 X z I w M j U t M D U t M T N f M T I t M j E t M D Y g K D M p L 0 d l w 6 R u Z G V y d G V y I F R 5 c C 5 7 V E E o w r B D K S w x M 3 0 m c X V v d D s s J n F 1 b 3 Q 7 U 2 V j d G l v b j E v U 0 0 1 M D B M T 0 d f O D Q 3 X z I w M j U t M D U t M T N f M T I t M j E t M D Y g K D M p L 0 d l w 6 R u Z G V y d G V y I F R 5 c C 5 7 U E Q o a F B h K S w x N H 0 m c X V v d D s s J n F 1 b 3 Q 7 U 2 V j d G l v b j E v U 0 0 1 M D B M T 0 d f O D Q 3 X z I w M j U t M D U t M T N f M T I t M j E t M D Y g K D M p L 0 d l w 6 R u Z G V y d G V y I F R 5 c C 5 7 Z i h I e i k s M T V 9 J n F 1 b 3 Q 7 L C Z x d W 9 0 O 1 N l Y 3 R p b 2 4 x L 1 N N N T A w T E 9 H X z g 0 N 1 8 y M D I 1 L T A 1 L T E z X z E y L T I x L T A 2 I C g z K S 9 H Z c O k b m R l c n R l c i B U e X A u e 1 R z K M K w Q y k s M T Z 9 J n F 1 b 3 Q 7 L C Z x d W 9 0 O 1 N l Y 3 R p b 2 4 x L 1 N N N T A w T E 9 H X z g 0 N 1 8 y M D I 1 L T A 1 L T E z X z E y L T I x L T A 2 I C g z K S 9 H Z c O k b m R l c n R l c i B U e X A u e 1 R m K M K w Q y k s M T d 9 J n F 1 b 3 Q 7 L C Z x d W 9 0 O 1 N l Y 3 R p b 2 4 x L 1 N N N T A w T E 9 H X z g 0 N 1 8 y M D I 1 L T A 1 L T E z X z E y L T I x L T A 2 I C g z K S 9 H Z c O k b m R l c n R l c i B U e X A u e 1 B h Y n M o a F B h K S w x O H 0 m c X V v d D s s J n F 1 b 3 Q 7 U 2 V j d G l v b j E v U 0 0 1 M D B M T 0 d f O D Q 3 X z I w M j U t M D U t M T N f M T I t M j E t M D Y g K D M p L 0 d l w 6 R u Z G V y d G V y I F R 5 c C 5 7 U F d N K G R p Z 2 l 0 c y k s M T l 9 J n F 1 b 3 Q 7 L C Z x d W 9 0 O 1 N l Y 3 R p b 2 4 x L 1 N N N T A w T E 9 H X z g 0 N 1 8 y M D I 1 L T A 1 L T E z X z E y L T I x L T A 2 I C g z K S 9 H Z c O k b m R l c n R l c i B U e X A u e 1 N 0 Y X R 1 c y w y M H 0 m c X V v d D s s J n F 1 b 3 Q 7 U 2 V j d G l v b j E v U 0 0 1 M D B M T 0 d f O D Q 3 X z I w M j U t M D U t M T N f M T I t M j E t M D Y g K D M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U 6 M j E u N D Y x M T Q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w Y z Y 4 M G Y t M m E 3 N C 0 0 Y j N i L T g y N j M t N j Y 5 N D Z i M T R j Z G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A o M i k v R 2 X D p G 5 k Z X J 0 Z X I g V H l w L n t D b 2 x 1 b W 4 x L D B 9 J n F 1 b 3 Q 7 L C Z x d W 9 0 O 1 N l Y 3 R p b 2 4 x L 1 R y Y W N l I D I w M j U t M D U t M T M g M T I t M T k t N D I g M C A o M i k v R 2 X D p G 5 k Z X J 0 Z X I g V H l w L n t D b 2 x 1 b W 4 y L D F 9 J n F 1 b 3 Q 7 L C Z x d W 9 0 O 1 N l Y 3 R p b 2 4 x L 1 R y Y W N l I D I w M j U t M D U t M T M g M T I t M T k t N D I g M C A o M i k v R 2 X D p G 5 k Z X J 0 Z X I g V H l w L n t D b 2 x 1 b W 4 z L D J 9 J n F 1 b 3 Q 7 L C Z x d W 9 0 O 1 N l Y 3 R p b 2 4 x L 1 R y Y W N l I D I w M j U t M D U t M T M g M T I t M T k t N D I g M C A o M i k v R 2 X D p G 5 k Z X J 0 Z X I g V H l w L n t D b 2 x 1 b W 4 0 L D N 9 J n F 1 b 3 Q 7 L C Z x d W 9 0 O 1 N l Y 3 R p b 2 4 x L 1 R y Y W N l I D I w M j U t M D U t M T M g M T I t M T k t N D I g M C A o M i k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A o M i k v R 2 X D p G 5 k Z X J 0 Z X I g V H l w L n t D b 2 x 1 b W 4 x L D B 9 J n F 1 b 3 Q 7 L C Z x d W 9 0 O 1 N l Y 3 R p b 2 4 x L 1 R y Y W N l I D I w M j U t M D U t M T M g M T I t M T k t N D I g M C A o M i k v R 2 X D p G 5 k Z X J 0 Z X I g V H l w L n t D b 2 x 1 b W 4 y L D F 9 J n F 1 b 3 Q 7 L C Z x d W 9 0 O 1 N l Y 3 R p b 2 4 x L 1 R y Y W N l I D I w M j U t M D U t M T M g M T I t M T k t N D I g M C A o M i k v R 2 X D p G 5 k Z X J 0 Z X I g V H l w L n t D b 2 x 1 b W 4 z L D J 9 J n F 1 b 3 Q 7 L C Z x d W 9 0 O 1 N l Y 3 R p b 2 4 x L 1 R y Y W N l I D I w M j U t M D U t M T M g M T I t M T k t N D I g M C A o M i k v R 2 X D p G 5 k Z X J 0 Z X I g V H l w L n t D b 2 x 1 b W 4 0 L D N 9 J n F 1 b 3 Q 7 L C Z x d W 9 0 O 1 N l Y 3 R p b 2 4 x L 1 R y Y W N l I D I w M j U t M D U t M T M g M T I t M T k t N D I g M C A o M i k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0 N z o y O C 4 x O T g 1 N z Y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z N z c w Z j k t N m U z M S 0 0 M T g 5 L W E 3 N W I t M z R j M T I 0 Y j c w O T A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A o M i k v R 2 X D p G 5 k Z X J 0 Z X I g V H l w L n t D b 2 x 1 b W 4 x L D B 9 J n F 1 b 3 Q 7 L C Z x d W 9 0 O 1 N l Y 3 R p b 2 4 x L 0 V f R m l s d G V y X z I w M j V f M D V f M T M g K D I p L 0 d l w 6 R u Z G V y d G V y I F R 5 c C 5 7 Q 2 9 s d W 1 u M i w x f S Z x d W 9 0 O y w m c X V v d D t T Z W N 0 a W 9 u M S 9 F X 0 Z p b H R l c l 8 y M D I 1 X z A 1 X z E z I C g y K S 9 H Z c O k b m R l c n R l c i B U e X A u e 0 N v b H V t b j M s M n 0 m c X V v d D s s J n F 1 b 3 Q 7 U 2 V j d G l v b j E v R V 9 G a W x 0 Z X J f M j A y N V 8 w N V 8 x M y A o M i k v R 2 X D p G 5 k Z X J 0 Z X I g V H l w L n t D b 2 x 1 b W 4 0 L D N 9 J n F 1 b 3 Q 7 L C Z x d W 9 0 O 1 N l Y 3 R p b 2 4 x L 0 V f R m l s d G V y X z I w M j V f M D V f M T M g K D I p L 0 d l w 6 R u Z G V y d G V y I F R 5 c C 5 7 Q 2 9 s d W 1 u N S w 0 f S Z x d W 9 0 O y w m c X V v d D t T Z W N 0 a W 9 u M S 9 F X 0 Z p b H R l c l 8 y M D I 1 X z A 1 X z E z I C g y K S 9 H Z c O k b m R l c n R l c i B U e X A u e 0 N v b H V t b j Y s N X 0 m c X V v d D s s J n F 1 b 3 Q 7 U 2 V j d G l v b j E v R V 9 G a W x 0 Z X J f M j A y N V 8 w N V 8 x M y A o M i k v R 2 X D p G 5 k Z X J 0 Z X I g V H l w L n t D b 2 x 1 b W 4 3 L D Z 9 J n F 1 b 3 Q 7 L C Z x d W 9 0 O 1 N l Y 3 R p b 2 4 x L 0 V f R m l s d G V y X z I w M j V f M D V f M T M g K D I p L 0 d l w 6 R u Z G V y d G V y I F R 5 c C 5 7 Q 2 9 s d W 1 u O C w 3 f S Z x d W 9 0 O y w m c X V v d D t T Z W N 0 a W 9 u M S 9 F X 0 Z p b H R l c l 8 y M D I 1 X z A 1 X z E z I C g y K S 9 H Z c O k b m R l c n R l c i B U e X A u e 0 N v b H V t b j k s O H 0 m c X V v d D s s J n F 1 b 3 Q 7 U 2 V j d G l v b j E v R V 9 G a W x 0 Z X J f M j A y N V 8 w N V 8 x M y A o M i k v R 2 X D p G 5 k Z X J 0 Z X I g V H l w L n t D b 2 x 1 b W 4 x M C w 5 f S Z x d W 9 0 O y w m c X V v d D t T Z W N 0 a W 9 u M S 9 F X 0 Z p b H R l c l 8 y M D I 1 X z A 1 X z E z I C g y K S 9 H Z c O k b m R l c n R l c i B U e X A u e 0 N v b H V t b j E x L D E w f S Z x d W 9 0 O y w m c X V v d D t T Z W N 0 a W 9 u M S 9 F X 0 Z p b H R l c l 8 y M D I 1 X z A 1 X z E z I C g y K S 9 H Z c O k b m R l c n R l c i B U e X A u e 0 N v b H V t b j E y L D E x f S Z x d W 9 0 O y w m c X V v d D t T Z W N 0 a W 9 u M S 9 F X 0 Z p b H R l c l 8 y M D I 1 X z A 1 X z E z I C g y K S 9 H Z c O k b m R l c n R l c i B U e X A u e 0 N v b H V t b j E z L D E y f S Z x d W 9 0 O y w m c X V v d D t T Z W N 0 a W 9 u M S 9 F X 0 Z p b H R l c l 8 y M D I 1 X z A 1 X z E z I C g y K S 9 H Z c O k b m R l c n R l c i B U e X A u e 0 N v b H V t b j E 0 L D E z f S Z x d W 9 0 O y w m c X V v d D t T Z W N 0 a W 9 u M S 9 F X 0 Z p b H R l c l 8 y M D I 1 X z A 1 X z E z I C g y K S 9 H Z c O k b m R l c n R l c i B U e X A u e 0 N v b H V t b j E 1 L D E 0 f S Z x d W 9 0 O y w m c X V v d D t T Z W N 0 a W 9 u M S 9 F X 0 Z p b H R l c l 8 y M D I 1 X z A 1 X z E z I C g y K S 9 H Z c O k b m R l c n R l c i B U e X A u e 0 N v b H V t b j E 2 L D E 1 f S Z x d W 9 0 O y w m c X V v d D t T Z W N 0 a W 9 u M S 9 F X 0 Z p b H R l c l 8 y M D I 1 X z A 1 X z E z I C g y K S 9 H Z c O k b m R l c n R l c i B U e X A u e 0 N v b H V t b j E 3 L D E 2 f S Z x d W 9 0 O y w m c X V v d D t T Z W N 0 a W 9 u M S 9 F X 0 Z p b H R l c l 8 y M D I 1 X z A 1 X z E z I C g y K S 9 H Z c O k b m R l c n R l c i B U e X A u e 0 N v b H V t b j E 4 L D E 3 f S Z x d W 9 0 O y w m c X V v d D t T Z W N 0 a W 9 u M S 9 F X 0 Z p b H R l c l 8 y M D I 1 X z A 1 X z E z I C g y K S 9 H Z c O k b m R l c n R l c i B U e X A u e 0 N v b H V t b j E 5 L D E 4 f S Z x d W 9 0 O y w m c X V v d D t T Z W N 0 a W 9 u M S 9 F X 0 Z p b H R l c l 8 y M D I 1 X z A 1 X z E z I C g y K S 9 H Z c O k b m R l c n R l c i B U e X A u e 0 N v b H V t b j I w L D E 5 f S Z x d W 9 0 O y w m c X V v d D t T Z W N 0 a W 9 u M S 9 F X 0 Z p b H R l c l 8 y M D I 1 X z A 1 X z E z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A o M i k v R 2 X D p G 5 k Z X J 0 Z X I g V H l w L n t D b 2 x 1 b W 4 x L D B 9 J n F 1 b 3 Q 7 L C Z x d W 9 0 O 1 N l Y 3 R p b 2 4 x L 0 V f R m l s d G V y X z I w M j V f M D V f M T M g K D I p L 0 d l w 6 R u Z G V y d G V y I F R 5 c C 5 7 Q 2 9 s d W 1 u M i w x f S Z x d W 9 0 O y w m c X V v d D t T Z W N 0 a W 9 u M S 9 F X 0 Z p b H R l c l 8 y M D I 1 X z A 1 X z E z I C g y K S 9 H Z c O k b m R l c n R l c i B U e X A u e 0 N v b H V t b j M s M n 0 m c X V v d D s s J n F 1 b 3 Q 7 U 2 V j d G l v b j E v R V 9 G a W x 0 Z X J f M j A y N V 8 w N V 8 x M y A o M i k v R 2 X D p G 5 k Z X J 0 Z X I g V H l w L n t D b 2 x 1 b W 4 0 L D N 9 J n F 1 b 3 Q 7 L C Z x d W 9 0 O 1 N l Y 3 R p b 2 4 x L 0 V f R m l s d G V y X z I w M j V f M D V f M T M g K D I p L 0 d l w 6 R u Z G V y d G V y I F R 5 c C 5 7 Q 2 9 s d W 1 u N S w 0 f S Z x d W 9 0 O y w m c X V v d D t T Z W N 0 a W 9 u M S 9 F X 0 Z p b H R l c l 8 y M D I 1 X z A 1 X z E z I C g y K S 9 H Z c O k b m R l c n R l c i B U e X A u e 0 N v b H V t b j Y s N X 0 m c X V v d D s s J n F 1 b 3 Q 7 U 2 V j d G l v b j E v R V 9 G a W x 0 Z X J f M j A y N V 8 w N V 8 x M y A o M i k v R 2 X D p G 5 k Z X J 0 Z X I g V H l w L n t D b 2 x 1 b W 4 3 L D Z 9 J n F 1 b 3 Q 7 L C Z x d W 9 0 O 1 N l Y 3 R p b 2 4 x L 0 V f R m l s d G V y X z I w M j V f M D V f M T M g K D I p L 0 d l w 6 R u Z G V y d G V y I F R 5 c C 5 7 Q 2 9 s d W 1 u O C w 3 f S Z x d W 9 0 O y w m c X V v d D t T Z W N 0 a W 9 u M S 9 F X 0 Z p b H R l c l 8 y M D I 1 X z A 1 X z E z I C g y K S 9 H Z c O k b m R l c n R l c i B U e X A u e 0 N v b H V t b j k s O H 0 m c X V v d D s s J n F 1 b 3 Q 7 U 2 V j d G l v b j E v R V 9 G a W x 0 Z X J f M j A y N V 8 w N V 8 x M y A o M i k v R 2 X D p G 5 k Z X J 0 Z X I g V H l w L n t D b 2 x 1 b W 4 x M C w 5 f S Z x d W 9 0 O y w m c X V v d D t T Z W N 0 a W 9 u M S 9 F X 0 Z p b H R l c l 8 y M D I 1 X z A 1 X z E z I C g y K S 9 H Z c O k b m R l c n R l c i B U e X A u e 0 N v b H V t b j E x L D E w f S Z x d W 9 0 O y w m c X V v d D t T Z W N 0 a W 9 u M S 9 F X 0 Z p b H R l c l 8 y M D I 1 X z A 1 X z E z I C g y K S 9 H Z c O k b m R l c n R l c i B U e X A u e 0 N v b H V t b j E y L D E x f S Z x d W 9 0 O y w m c X V v d D t T Z W N 0 a W 9 u M S 9 F X 0 Z p b H R l c l 8 y M D I 1 X z A 1 X z E z I C g y K S 9 H Z c O k b m R l c n R l c i B U e X A u e 0 N v b H V t b j E z L D E y f S Z x d W 9 0 O y w m c X V v d D t T Z W N 0 a W 9 u M S 9 F X 0 Z p b H R l c l 8 y M D I 1 X z A 1 X z E z I C g y K S 9 H Z c O k b m R l c n R l c i B U e X A u e 0 N v b H V t b j E 0 L D E z f S Z x d W 9 0 O y w m c X V v d D t T Z W N 0 a W 9 u M S 9 F X 0 Z p b H R l c l 8 y M D I 1 X z A 1 X z E z I C g y K S 9 H Z c O k b m R l c n R l c i B U e X A u e 0 N v b H V t b j E 1 L D E 0 f S Z x d W 9 0 O y w m c X V v d D t T Z W N 0 a W 9 u M S 9 F X 0 Z p b H R l c l 8 y M D I 1 X z A 1 X z E z I C g y K S 9 H Z c O k b m R l c n R l c i B U e X A u e 0 N v b H V t b j E 2 L D E 1 f S Z x d W 9 0 O y w m c X V v d D t T Z W N 0 a W 9 u M S 9 F X 0 Z p b H R l c l 8 y M D I 1 X z A 1 X z E z I C g y K S 9 H Z c O k b m R l c n R l c i B U e X A u e 0 N v b H V t b j E 3 L D E 2 f S Z x d W 9 0 O y w m c X V v d D t T Z W N 0 a W 9 u M S 9 F X 0 Z p b H R l c l 8 y M D I 1 X z A 1 X z E z I C g y K S 9 H Z c O k b m R l c n R l c i B U e X A u e 0 N v b H V t b j E 4 L D E 3 f S Z x d W 9 0 O y w m c X V v d D t T Z W N 0 a W 9 u M S 9 F X 0 Z p b H R l c l 8 y M D I 1 X z A 1 X z E z I C g y K S 9 H Z c O k b m R l c n R l c i B U e X A u e 0 N v b H V t b j E 5 L D E 4 f S Z x d W 9 0 O y w m c X V v d D t T Z W N 0 a W 9 u M S 9 F X 0 Z p b H R l c l 8 y M D I 1 X z A 1 X z E z I C g y K S 9 H Z c O k b m R l c n R l c i B U e X A u e 0 N v b H V t b j I w L D E 5 f S Z x d W 9 0 O y w m c X V v d D t T Z W N 0 a W 9 u M S 9 F X 0 Z p b H R l c l 8 y M D I 1 X z A 1 X z E z I C g y K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5 O j M 5 L j A z N j I x M D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Z m M z A 5 Y i 1 i M m M 0 L T R i Z W I t O T E 3 Y i 0 y M 2 N i Z D l i Y T B k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Q p L 0 d l w 6 R u Z G V y d G V y I F R 5 c C 5 7 d G l t Z S w w f S Z x d W 9 0 O y w m c X V v d D t T Z W N 0 a W 9 u M S 9 T T T U w M E x P R 1 8 4 M z Z f M j A y N S 0 w N S 0 x M 1 8 x M i 0 y M S 0 0 O C A o N C k v R 2 X D p G 5 k Z X J 0 Z X I g V H l w L n t t c 3 R m K G 1 n K S w x f S Z x d W 9 0 O y w m c X V v d D t T Z W N 0 a W 9 u M S 9 T T T U w M E x P R 1 8 4 M z Z f M j A y N S 0 w N S 0 x M 1 8 x M i 0 y M S 0 0 O C A o N C k v R 2 X D p G 5 k Z X J 0 Z X I g V H l w L n t t c 3 Q o b W c v b T M p L D J 9 J n F 1 b 3 Q 7 L C Z x d W 9 0 O 1 N l Y 3 R p b 2 4 x L 1 N N N T A w T E 9 H X z g z N l 8 y M D I 1 L T A 1 L T E z X z E y L T I x L T Q 4 I C g 0 K S 9 H Z c O k b m R l c n R l c i B U e X A u e 2 1 z d D M w K G 1 n L 2 0 z K S w z f S Z x d W 9 0 O y w m c X V v d D t T Z W N 0 a W 9 u M S 9 T T T U w M E x P R 1 8 4 M z Z f M j A y N S 0 w N S 0 x M 1 8 x M i 0 y M S 0 0 O C A o N C k v R 2 X D p G 5 k Z X J 0 Z X I g V H l w L n t t c 3 R f T z I o b W c v b T M p L D R 9 J n F 1 b 3 Q 7 L C Z x d W 9 0 O 1 N l Y 3 R p b 2 4 x L 1 N N N T A w T E 9 H X z g z N l 8 y M D I 1 L T A 1 L T E z X z E y L T I x L T Q 4 I C g 0 K S 9 H Z c O k b m R l c n R l c i B U e X A u e 0 8 y K C U p L D V 9 J n F 1 b 3 Q 7 L C Z x d W 9 0 O 1 N l Y 3 R p b 2 4 x L 1 N N N T A w T E 9 H X z g z N l 8 y M D I 1 L T A 1 L T E z X z E y L T I x L T Q 4 I C g 0 K S 9 H Z c O k b m R l c n R l c i B U e X A u e 0 8 y X 2 F 2 Z y g l K S w 2 f S Z x d W 9 0 O y w m c X V v d D t T Z W N 0 a W 9 u M S 9 T T T U w M E x P R 1 8 4 M z Z f M j A y N S 0 w N S 0 x M 1 8 x M i 0 y M S 0 0 O C A o N C k v R 2 X D p G 5 k Z X J 0 Z X I g V H l w L n t D T 3 Y o c H B t K S w 3 f S Z x d W 9 0 O y w m c X V v d D t T Z W N 0 a W 9 u M S 9 T T T U w M E x P R 1 8 4 M z Z f M j A y N S 0 w N S 0 x M 1 8 x M i 0 y M S 0 0 O C A o N C k v R 2 X D p G 5 k Z X J 0 Z X I g V H l w L n t D T 3 Z f Y X Z n K H B w b S k s O H 0 m c X V v d D s s J n F 1 b 3 Q 7 U 2 V j d G l v b j E v U 0 0 1 M D B M T 0 d f O D M 2 X z I w M j U t M D U t M T N f M T I t M j E t N D g g K D Q p L 0 d l w 6 R u Z G V y d G V y I F R 5 c C 5 7 Q 0 9 O K G 1 n L 2 0 z K S w 5 f S Z x d W 9 0 O y w m c X V v d D t T Z W N 0 a W 9 u M S 9 T T T U w M E x P R 1 8 4 M z Z f M j A y N S 0 w N S 0 x M 1 8 x M i 0 y M S 0 0 O C A o N C k v R 2 X D p G 5 k Z X J 0 Z X I g V H l w L n t D T 0 5 f Y X Z n K G 1 n L 2 0 z K S w x M H 0 m c X V v d D s s J n F 1 b 3 Q 7 U 2 V j d G l v b j E v U 0 0 1 M D B M T 0 d f O D M 2 X z I w M j U t M D U t M T N f M T I t M j E t N D g g K D Q p L 0 d l w 6 R u Z G V y d G V y I F R 5 c C 5 7 V m 9 s c y h O T C 9 t a W 4 p L D E x f S Z x d W 9 0 O y w m c X V v d D t T Z W N 0 a W 9 u M S 9 T T T U w M E x P R 1 8 4 M z Z f M j A y N S 0 w N S 0 x M 1 8 x M i 0 y M S 0 0 O C A o N C k v R 2 X D p G 5 k Z X J 0 Z X I g V H l w L n t W b 2 w o T k w p L D E y f S Z x d W 9 0 O y w m c X V v d D t T Z W N 0 a W 9 u M S 9 T T T U w M E x P R 1 8 4 M z Z f M j A y N S 0 w N S 0 x M 1 8 x M i 0 y M S 0 0 O C A o N C k v R 2 X D p G 5 k Z X J 0 Z X I g V H l w L n t U Q S j C s E M p L D E z f S Z x d W 9 0 O y w m c X V v d D t T Z W N 0 a W 9 u M S 9 T T T U w M E x P R 1 8 4 M z Z f M j A y N S 0 w N S 0 x M 1 8 x M i 0 y M S 0 0 O C A o N C k v R 2 X D p G 5 k Z X J 0 Z X I g V H l w L n t Q R C h o U G E p L D E 0 f S Z x d W 9 0 O y w m c X V v d D t T Z W N 0 a W 9 u M S 9 T T T U w M E x P R 1 8 4 M z Z f M j A y N S 0 w N S 0 x M 1 8 x M i 0 y M S 0 0 O C A o N C k v R 2 X D p G 5 k Z X J 0 Z X I g V H l w L n t m K E h 6 K S w x N X 0 m c X V v d D s s J n F 1 b 3 Q 7 U 2 V j d G l v b j E v U 0 0 1 M D B M T 0 d f O D M 2 X z I w M j U t M D U t M T N f M T I t M j E t N D g g K D Q p L 0 d l w 6 R u Z G V y d G V y I F R 5 c C 5 7 V H M o w r B D K S w x N n 0 m c X V v d D s s J n F 1 b 3 Q 7 U 2 V j d G l v b j E v U 0 0 1 M D B M T 0 d f O D M 2 X z I w M j U t M D U t M T N f M T I t M j E t N D g g K D Q p L 0 d l w 6 R u Z G V y d G V y I F R 5 c C 5 7 V G Y o w r B D K S w x N 3 0 m c X V v d D s s J n F 1 b 3 Q 7 U 2 V j d G l v b j E v U 0 0 1 M D B M T 0 d f O D M 2 X z I w M j U t M D U t M T N f M T I t M j E t N D g g K D Q p L 0 d l w 6 R u Z G V y d G V y I F R 5 c C 5 7 U G F i c y h o U G E p L D E 4 f S Z x d W 9 0 O y w m c X V v d D t T Z W N 0 a W 9 u M S 9 T T T U w M E x P R 1 8 4 M z Z f M j A y N S 0 w N S 0 x M 1 8 x M i 0 y M S 0 0 O C A o N C k v R 2 X D p G 5 k Z X J 0 Z X I g V H l w L n t Q V 0 0 o Z G l n a X R z K S w x O X 0 m c X V v d D s s J n F 1 b 3 Q 7 U 2 V j d G l v b j E v U 0 0 1 M D B M T 0 d f O D M 2 X z I w M j U t M D U t M T N f M T I t M j E t N D g g K D Q p L 0 d l w 6 R u Z G V y d G V y I F R 5 c C 5 7 U 3 R h d H V z L D I w f S Z x d W 9 0 O y w m c X V v d D t T Z W N 0 a W 9 u M S 9 T T T U w M E x P R 1 8 4 M z Z f M j A y N S 0 w N S 0 x M 1 8 x M i 0 y M S 0 0 O C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T I 6 N T U u N z c 3 N z M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M T N h N G U 5 L T Q 3 M z g t N G Z l Y S 0 4 Z G M 4 L T M z O D l h M T d k M m Y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N C k v R 2 X D p G 5 k Z X J 0 Z X I g V H l w L n t 0 a W 1 l L D B 9 J n F 1 b 3 Q 7 L C Z x d W 9 0 O 1 N l Y 3 R p b 2 4 x L 1 N N N T A w T E 9 H X z g 0 N 1 8 y M D I 1 L T A 1 L T E z X z E y L T I x L T A 2 I C g 0 K S 9 H Z c O k b m R l c n R l c i B U e X A u e 2 1 z d G Y o b W c p L D F 9 J n F 1 b 3 Q 7 L C Z x d W 9 0 O 1 N l Y 3 R p b 2 4 x L 1 N N N T A w T E 9 H X z g 0 N 1 8 y M D I 1 L T A 1 L T E z X z E y L T I x L T A 2 I C g 0 K S 9 H Z c O k b m R l c n R l c i B U e X A u e 2 1 z d C h t Z y 9 t M y k s M n 0 m c X V v d D s s J n F 1 b 3 Q 7 U 2 V j d G l v b j E v U 0 0 1 M D B M T 0 d f O D Q 3 X z I w M j U t M D U t M T N f M T I t M j E t M D Y g K D Q p L 0 d l w 6 R u Z G V y d G V y I F R 5 c C 5 7 b X N 0 M z A o b W c v b T M p L D N 9 J n F 1 b 3 Q 7 L C Z x d W 9 0 O 1 N l Y 3 R p b 2 4 x L 1 N N N T A w T E 9 H X z g 0 N 1 8 y M D I 1 L T A 1 L T E z X z E y L T I x L T A 2 I C g 0 K S 9 H Z c O k b m R l c n R l c i B U e X A u e 2 1 z d F 9 P M i h t Z y 9 t M y k s N H 0 m c X V v d D s s J n F 1 b 3 Q 7 U 2 V j d G l v b j E v U 0 0 1 M D B M T 0 d f O D Q 3 X z I w M j U t M D U t M T N f M T I t M j E t M D Y g K D Q p L 0 d l w 6 R u Z G V y d G V y I F R 5 c C 5 7 T z I o J S k s N X 0 m c X V v d D s s J n F 1 b 3 Q 7 U 2 V j d G l v b j E v U 0 0 1 M D B M T 0 d f O D Q 3 X z I w M j U t M D U t M T N f M T I t M j E t M D Y g K D Q p L 0 d l w 6 R u Z G V y d G V y I F R 5 c C 5 7 T z J f Y X Z n K C U p L D Z 9 J n F 1 b 3 Q 7 L C Z x d W 9 0 O 1 N l Y 3 R p b 2 4 x L 1 N N N T A w T E 9 H X z g 0 N 1 8 y M D I 1 L T A 1 L T E z X z E y L T I x L T A 2 I C g 0 K S 9 H Z c O k b m R l c n R l c i B U e X A u e 0 N P d i h w c G 0 p L D d 9 J n F 1 b 3 Q 7 L C Z x d W 9 0 O 1 N l Y 3 R p b 2 4 x L 1 N N N T A w T E 9 H X z g 0 N 1 8 y M D I 1 L T A 1 L T E z X z E y L T I x L T A 2 I C g 0 K S 9 H Z c O k b m R l c n R l c i B U e X A u e 0 N P d l 9 h d m c o c H B t K S w 4 f S Z x d W 9 0 O y w m c X V v d D t T Z W N 0 a W 9 u M S 9 T T T U w M E x P R 1 8 4 N D d f M j A y N S 0 w N S 0 x M 1 8 x M i 0 y M S 0 w N i A o N C k v R 2 X D p G 5 k Z X J 0 Z X I g V H l w L n t D T 0 4 o b W c v b T M p L D l 9 J n F 1 b 3 Q 7 L C Z x d W 9 0 O 1 N l Y 3 R p b 2 4 x L 1 N N N T A w T E 9 H X z g 0 N 1 8 y M D I 1 L T A 1 L T E z X z E y L T I x L T A 2 I C g 0 K S 9 H Z c O k b m R l c n R l c i B U e X A u e 0 N P T l 9 h d m c o b W c v b T M p L D E w f S Z x d W 9 0 O y w m c X V v d D t T Z W N 0 a W 9 u M S 9 T T T U w M E x P R 1 8 4 N D d f M j A y N S 0 w N S 0 x M 1 8 x M i 0 y M S 0 w N i A o N C k v R 2 X D p G 5 k Z X J 0 Z X I g V H l w L n t W b 2 x z K E 5 M L 2 1 p b i k s M T F 9 J n F 1 b 3 Q 7 L C Z x d W 9 0 O 1 N l Y 3 R p b 2 4 x L 1 N N N T A w T E 9 H X z g 0 N 1 8 y M D I 1 L T A 1 L T E z X z E y L T I x L T A 2 I C g 0 K S 9 H Z c O k b m R l c n R l c i B U e X A u e 1 Z v b C h O T C k s M T J 9 J n F 1 b 3 Q 7 L C Z x d W 9 0 O 1 N l Y 3 R p b 2 4 x L 1 N N N T A w T E 9 H X z g 0 N 1 8 y M D I 1 L T A 1 L T E z X z E y L T I x L T A 2 I C g 0 K S 9 H Z c O k b m R l c n R l c i B U e X A u e 1 R B K M K w Q y k s M T N 9 J n F 1 b 3 Q 7 L C Z x d W 9 0 O 1 N l Y 3 R p b 2 4 x L 1 N N N T A w T E 9 H X z g 0 N 1 8 y M D I 1 L T A 1 L T E z X z E y L T I x L T A 2 I C g 0 K S 9 H Z c O k b m R l c n R l c i B U e X A u e 1 B E K G h Q Y S k s M T R 9 J n F 1 b 3 Q 7 L C Z x d W 9 0 O 1 N l Y 3 R p b 2 4 x L 1 N N N T A w T E 9 H X z g 0 N 1 8 y M D I 1 L T A 1 L T E z X z E y L T I x L T A 2 I C g 0 K S 9 H Z c O k b m R l c n R l c i B U e X A u e 2 Y o S H o p L D E 1 f S Z x d W 9 0 O y w m c X V v d D t T Z W N 0 a W 9 u M S 9 T T T U w M E x P R 1 8 4 N D d f M j A y N S 0 w N S 0 x M 1 8 x M i 0 y M S 0 w N i A o N C k v R 2 X D p G 5 k Z X J 0 Z X I g V H l w L n t U c y j C s E M p L D E 2 f S Z x d W 9 0 O y w m c X V v d D t T Z W N 0 a W 9 u M S 9 T T T U w M E x P R 1 8 4 N D d f M j A y N S 0 w N S 0 x M 1 8 x M i 0 y M S 0 w N i A o N C k v R 2 X D p G 5 k Z X J 0 Z X I g V H l w L n t U Z i j C s E M p L D E 3 f S Z x d W 9 0 O y w m c X V v d D t T Z W N 0 a W 9 u M S 9 T T T U w M E x P R 1 8 4 N D d f M j A y N S 0 w N S 0 x M 1 8 x M i 0 y M S 0 w N i A o N C k v R 2 X D p G 5 k Z X J 0 Z X I g V H l w L n t Q Y W J z K G h Q Y S k s M T h 9 J n F 1 b 3 Q 7 L C Z x d W 9 0 O 1 N l Y 3 R p b 2 4 x L 1 N N N T A w T E 9 H X z g 0 N 1 8 y M D I 1 L T A 1 L T E z X z E y L T I x L T A 2 I C g 0 K S 9 H Z c O k b m R l c n R l c i B U e X A u e 1 B X T S h k a W d p d H M p L D E 5 f S Z x d W 9 0 O y w m c X V v d D t T Z W N 0 a W 9 u M S 9 T T T U w M E x P R 1 8 4 N D d f M j A y N S 0 w N S 0 x M 1 8 x M i 0 y M S 0 w N i A o N C k v R 2 X D p G 5 k Z X J 0 Z X I g V H l w L n t T d G F 0 d X M s M j B 9 J n F 1 b 3 Q 7 L C Z x d W 9 0 O 1 N l Y 3 R p b 2 4 x L 1 N N N T A w T E 9 H X z g 0 N 1 8 y M D I 1 L T A 1 L T E z X z E y L T I x L T A 2 I C g 0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j o 1 N D o z N y 4 2 M D E z O T I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Z j A 5 O D Q 1 L T R h Z j E t N D c 1 Y y 1 i N W Q w L T M 0 M m J m N j g z M G F h N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w O j E w L j c 1 N z A 2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2 Y j J h O W E t O T h i M C 0 0 Z T U z L W F m N D Q t N z U 0 N z E y M D Q z O T l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M 6 M T E 6 M D M u N z U 2 O D g 3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D Q 4 Y j Q y Y y 0 5 N m Y y L T Q x M 2 Q t O D Z m O C 0 5 Y z k 1 M W E 0 Y m Z j Y z g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z o x N T o 1 M C 4 y N D g 3 O T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g 0 M j J j M z g t N G U 2 M S 0 0 Y T M z L T g 2 Z D g t Z D B k M D l l N D V i Y z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1 K S 9 H Z c O k b m R l c n R l c i B U e X A u e 3 R p b W U s M H 0 m c X V v d D s s J n F 1 b 3 Q 7 U 2 V j d G l v b j E v U 0 0 1 M D B M T 0 d f O D M 2 X z I w M j U t M D U t M T N f M T I t M j E t N D g g K D U p L 0 d l w 6 R u Z G V y d G V y I F R 5 c C 5 7 b X N 0 Z i h t Z y k s M X 0 m c X V v d D s s J n F 1 b 3 Q 7 U 2 V j d G l v b j E v U 0 0 1 M D B M T 0 d f O D M 2 X z I w M j U t M D U t M T N f M T I t M j E t N D g g K D U p L 0 d l w 6 R u Z G V y d G V y I F R 5 c C 5 7 b X N 0 K G 1 n L 2 0 z K S w y f S Z x d W 9 0 O y w m c X V v d D t T Z W N 0 a W 9 u M S 9 T T T U w M E x P R 1 8 4 M z Z f M j A y N S 0 w N S 0 x M 1 8 x M i 0 y M S 0 0 O C A o N S k v R 2 X D p G 5 k Z X J 0 Z X I g V H l w L n t t c 3 Q z M C h t Z y 9 t M y k s M 3 0 m c X V v d D s s J n F 1 b 3 Q 7 U 2 V j d G l v b j E v U 0 0 1 M D B M T 0 d f O D M 2 X z I w M j U t M D U t M T N f M T I t M j E t N D g g K D U p L 0 d l w 6 R u Z G V y d G V y I F R 5 c C 5 7 b X N 0 X 0 8 y K G 1 n L 2 0 z K S w 0 f S Z x d W 9 0 O y w m c X V v d D t T Z W N 0 a W 9 u M S 9 T T T U w M E x P R 1 8 4 M z Z f M j A y N S 0 w N S 0 x M 1 8 x M i 0 y M S 0 0 O C A o N S k v R 2 X D p G 5 k Z X J 0 Z X I g V H l w L n t P M i g l K S w 1 f S Z x d W 9 0 O y w m c X V v d D t T Z W N 0 a W 9 u M S 9 T T T U w M E x P R 1 8 4 M z Z f M j A y N S 0 w N S 0 x M 1 8 x M i 0 y M S 0 0 O C A o N S k v R 2 X D p G 5 k Z X J 0 Z X I g V H l w L n t P M l 9 h d m c o J S k s N n 0 m c X V v d D s s J n F 1 b 3 Q 7 U 2 V j d G l v b j E v U 0 0 1 M D B M T 0 d f O D M 2 X z I w M j U t M D U t M T N f M T I t M j E t N D g g K D U p L 0 d l w 6 R u Z G V y d G V y I F R 5 c C 5 7 Q 0 9 2 K H B w b S k s N 3 0 m c X V v d D s s J n F 1 b 3 Q 7 U 2 V j d G l v b j E v U 0 0 1 M D B M T 0 d f O D M 2 X z I w M j U t M D U t M T N f M T I t M j E t N D g g K D U p L 0 d l w 6 R u Z G V y d G V y I F R 5 c C 5 7 Q 0 9 2 X 2 F 2 Z y h w c G 0 p L D h 9 J n F 1 b 3 Q 7 L C Z x d W 9 0 O 1 N l Y 3 R p b 2 4 x L 1 N N N T A w T E 9 H X z g z N l 8 y M D I 1 L T A 1 L T E z X z E y L T I x L T Q 4 I C g 1 K S 9 H Z c O k b m R l c n R l c i B U e X A u e 0 N P T i h t Z y 9 t M y k s O X 0 m c X V v d D s s J n F 1 b 3 Q 7 U 2 V j d G l v b j E v U 0 0 1 M D B M T 0 d f O D M 2 X z I w M j U t M D U t M T N f M T I t M j E t N D g g K D U p L 0 d l w 6 R u Z G V y d G V y I F R 5 c C 5 7 Q 0 9 O X 2 F 2 Z y h t Z y 9 t M y k s M T B 9 J n F 1 b 3 Q 7 L C Z x d W 9 0 O 1 N l Y 3 R p b 2 4 x L 1 N N N T A w T E 9 H X z g z N l 8 y M D I 1 L T A 1 L T E z X z E y L T I x L T Q 4 I C g 1 K S 9 H Z c O k b m R l c n R l c i B U e X A u e 1 Z v b H M o T k w v b W l u K S w x M X 0 m c X V v d D s s J n F 1 b 3 Q 7 U 2 V j d G l v b j E v U 0 0 1 M D B M T 0 d f O D M 2 X z I w M j U t M D U t M T N f M T I t M j E t N D g g K D U p L 0 d l w 6 R u Z G V y d G V y I F R 5 c C 5 7 V m 9 s K E 5 M K S w x M n 0 m c X V v d D s s J n F 1 b 3 Q 7 U 2 V j d G l v b j E v U 0 0 1 M D B M T 0 d f O D M 2 X z I w M j U t M D U t M T N f M T I t M j E t N D g g K D U p L 0 d l w 6 R u Z G V y d G V y I F R 5 c C 5 7 V E E o w r B D K S w x M 3 0 m c X V v d D s s J n F 1 b 3 Q 7 U 2 V j d G l v b j E v U 0 0 1 M D B M T 0 d f O D M 2 X z I w M j U t M D U t M T N f M T I t M j E t N D g g K D U p L 0 d l w 6 R u Z G V y d G V y I F R 5 c C 5 7 U E Q o a F B h K S w x N H 0 m c X V v d D s s J n F 1 b 3 Q 7 U 2 V j d G l v b j E v U 0 0 1 M D B M T 0 d f O D M 2 X z I w M j U t M D U t M T N f M T I t M j E t N D g g K D U p L 0 d l w 6 R u Z G V y d G V y I F R 5 c C 5 7 Z i h I e i k s M T V 9 J n F 1 b 3 Q 7 L C Z x d W 9 0 O 1 N l Y 3 R p b 2 4 x L 1 N N N T A w T E 9 H X z g z N l 8 y M D I 1 L T A 1 L T E z X z E y L T I x L T Q 4 I C g 1 K S 9 H Z c O k b m R l c n R l c i B U e X A u e 1 R z K M K w Q y k s M T Z 9 J n F 1 b 3 Q 7 L C Z x d W 9 0 O 1 N l Y 3 R p b 2 4 x L 1 N N N T A w T E 9 H X z g z N l 8 y M D I 1 L T A 1 L T E z X z E y L T I x L T Q 4 I C g 1 K S 9 H Z c O k b m R l c n R l c i B U e X A u e 1 R m K M K w Q y k s M T d 9 J n F 1 b 3 Q 7 L C Z x d W 9 0 O 1 N l Y 3 R p b 2 4 x L 1 N N N T A w T E 9 H X z g z N l 8 y M D I 1 L T A 1 L T E z X z E y L T I x L T Q 4 I C g 1 K S 9 H Z c O k b m R l c n R l c i B U e X A u e 1 B h Y n M o a F B h K S w x O H 0 m c X V v d D s s J n F 1 b 3 Q 7 U 2 V j d G l v b j E v U 0 0 1 M D B M T 0 d f O D M 2 X z I w M j U t M D U t M T N f M T I t M j E t N D g g K D U p L 0 d l w 6 R u Z G V y d G V y I F R 5 c C 5 7 U F d N K G R p Z 2 l 0 c y k s M T l 9 J n F 1 b 3 Q 7 L C Z x d W 9 0 O 1 N l Y 3 R p b 2 4 x L 1 N N N T A w T E 9 H X z g z N l 8 y M D I 1 L T A 1 L T E z X z E y L T I x L T Q 4 I C g 1 K S 9 H Z c O k b m R l c n R l c i B U e X A u e 1 N 0 Y X R 1 c y w y M H 0 m c X V v d D s s J n F 1 b 3 Q 7 U 2 V j d G l v b j E v U 0 0 1 M D B M T 0 d f O D M 2 X z I w M j U t M D U t M T N f M T I t M j E t N D g g K D U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x O j U 5 O j A 5 L j M x N D M x O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j Z W M 0 Y m I x L W Y 5 M m I t N D g 1 Y y 1 i O G Q y L W R k O W N h M 2 I z Z T U x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A o M y k v Q X V 0 b 1 J l b W 9 2 Z W R D b 2 x 1 b W 5 z M S 5 7 Q 2 9 s d W 1 u M S w w f S Z x d W 9 0 O y w m c X V v d D t T Z W N 0 a W 9 u M S 9 U c m F j Z S A y M D I 1 L T A 1 L T E z I D E y L T E 5 L T Q y I D A g K D M p L 0 F 1 d G 9 S Z W 1 v d m V k Q 2 9 s d W 1 u c z E u e 0 N v b H V t b j I s M X 0 m c X V v d D s s J n F 1 b 3 Q 7 U 2 V j d G l v b j E v V H J h Y 2 U g M j A y N S 0 w N S 0 x M y A x M i 0 x O S 0 0 M i A w I C g z K S 9 B d X R v U m V t b 3 Z l Z E N v b H V t b n M x L n t D b 2 x 1 b W 4 z L D J 9 J n F 1 b 3 Q 7 L C Z x d W 9 0 O 1 N l Y 3 R p b 2 4 x L 1 R y Y W N l I D I w M j U t M D U t M T M g M T I t M T k t N D I g M C A o M y k v Q X V 0 b 1 J l b W 9 2 Z W R D b 2 x 1 b W 5 z M S 5 7 Q 2 9 s d W 1 u N C w z f S Z x d W 9 0 O y w m c X V v d D t T Z W N 0 a W 9 u M S 9 U c m F j Z S A y M D I 1 L T A 1 L T E z I D E y L T E 5 L T Q y I D A g K D M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w M T o w O S 4 2 N T k 5 N z g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2 Q 3 Y z g w O S 0 x M W R l L T Q 5 N D g t Y W I 0 N i 0 x M T B m M T Y 0 N T U 0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y O j U x L j g 2 N z c 2 N j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j Q 0 Y m Q 1 Z i 1 j O T U y L T Q 4 Z j M t O T Y 0 M y 0 0 O D F h M W R m N z k 5 N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2 X z E x L T E 2 L T M 0 L 0 F 1 d G 9 S Z W 1 v d m V k Q 2 9 s d W 1 u c z E u e 3 R p b W U s M H 0 m c X V v d D s s J n F 1 b 3 Q 7 U 2 V j d G l v b j E v U 0 0 1 M D B M T 0 d f O D M 2 X z I w M j U t M D U t M T Z f M T E t M T Y t M z Q v Q X V 0 b 1 J l b W 9 2 Z W R D b 2 x 1 b W 5 z M S 5 7 b X N 0 Z i h t Z y k s M X 0 m c X V v d D s s J n F 1 b 3 Q 7 U 2 V j d G l v b j E v U 0 0 1 M D B M T 0 d f O D M 2 X z I w M j U t M D U t M T Z f M T E t M T Y t M z Q v Q X V 0 b 1 J l b W 9 2 Z W R D b 2 x 1 b W 5 z M S 5 7 b X N 0 K G 1 n L 2 0 z K S w y f S Z x d W 9 0 O y w m c X V v d D t T Z W N 0 a W 9 u M S 9 T T T U w M E x P R 1 8 4 M z Z f M j A y N S 0 w N S 0 x N l 8 x M S 0 x N i 0 z N C 9 B d X R v U m V t b 3 Z l Z E N v b H V t b n M x L n t t c 3 Q z M C h t Z y 9 t M y k s M 3 0 m c X V v d D s s J n F 1 b 3 Q 7 U 2 V j d G l v b j E v U 0 0 1 M D B M T 0 d f O D M 2 X z I w M j U t M D U t M T Z f M T E t M T Y t M z Q v Q X V 0 b 1 J l b W 9 2 Z W R D b 2 x 1 b W 5 z M S 5 7 b X N 0 X 0 8 y K G 1 n L 2 0 z K S w 0 f S Z x d W 9 0 O y w m c X V v d D t T Z W N 0 a W 9 u M S 9 T T T U w M E x P R 1 8 4 M z Z f M j A y N S 0 w N S 0 x N l 8 x M S 0 x N i 0 z N C 9 B d X R v U m V t b 3 Z l Z E N v b H V t b n M x L n t P M i g l K S w 1 f S Z x d W 9 0 O y w m c X V v d D t T Z W N 0 a W 9 u M S 9 T T T U w M E x P R 1 8 4 M z Z f M j A y N S 0 w N S 0 x N l 8 x M S 0 x N i 0 z N C 9 B d X R v U m V t b 3 Z l Z E N v b H V t b n M x L n t P M l 9 h d m c o J S k s N n 0 m c X V v d D s s J n F 1 b 3 Q 7 U 2 V j d G l v b j E v U 0 0 1 M D B M T 0 d f O D M 2 X z I w M j U t M D U t M T Z f M T E t M T Y t M z Q v Q X V 0 b 1 J l b W 9 2 Z W R D b 2 x 1 b W 5 z M S 5 7 Q 0 9 2 K H B w b S k s N 3 0 m c X V v d D s s J n F 1 b 3 Q 7 U 2 V j d G l v b j E v U 0 0 1 M D B M T 0 d f O D M 2 X z I w M j U t M D U t M T Z f M T E t M T Y t M z Q v Q X V 0 b 1 J l b W 9 2 Z W R D b 2 x 1 b W 5 z M S 5 7 Q 0 9 2 X 2 F 2 Z y h w c G 0 p L D h 9 J n F 1 b 3 Q 7 L C Z x d W 9 0 O 1 N l Y 3 R p b 2 4 x L 1 N N N T A w T E 9 H X z g z N l 8 y M D I 1 L T A 1 L T E 2 X z E x L T E 2 L T M 0 L 0 F 1 d G 9 S Z W 1 v d m V k Q 2 9 s d W 1 u c z E u e 0 N P T i h t Z y 9 t M y k s O X 0 m c X V v d D s s J n F 1 b 3 Q 7 U 2 V j d G l v b j E v U 0 0 1 M D B M T 0 d f O D M 2 X z I w M j U t M D U t M T Z f M T E t M T Y t M z Q v Q X V 0 b 1 J l b W 9 2 Z W R D b 2 x 1 b W 5 z M S 5 7 Q 0 9 O X 2 F 2 Z y h t Z y 9 t M y k s M T B 9 J n F 1 b 3 Q 7 L C Z x d W 9 0 O 1 N l Y 3 R p b 2 4 x L 1 N N N T A w T E 9 H X z g z N l 8 y M D I 1 L T A 1 L T E 2 X z E x L T E 2 L T M 0 L 0 F 1 d G 9 S Z W 1 v d m V k Q 2 9 s d W 1 u c z E u e 1 Z v b H M o T k w v b W l u K S w x M X 0 m c X V v d D s s J n F 1 b 3 Q 7 U 2 V j d G l v b j E v U 0 0 1 M D B M T 0 d f O D M 2 X z I w M j U t M D U t M T Z f M T E t M T Y t M z Q v Q X V 0 b 1 J l b W 9 2 Z W R D b 2 x 1 b W 5 z M S 5 7 V m 9 s K E 5 M K S w x M n 0 m c X V v d D s s J n F 1 b 3 Q 7 U 2 V j d G l v b j E v U 0 0 1 M D B M T 0 d f O D M 2 X z I w M j U t M D U t M T Z f M T E t M T Y t M z Q v Q X V 0 b 1 J l b W 9 2 Z W R D b 2 x 1 b W 5 z M S 5 7 V E E o w r B D K S w x M 3 0 m c X V v d D s s J n F 1 b 3 Q 7 U 2 V j d G l v b j E v U 0 0 1 M D B M T 0 d f O D M 2 X z I w M j U t M D U t M T Z f M T E t M T Y t M z Q v Q X V 0 b 1 J l b W 9 2 Z W R D b 2 x 1 b W 5 z M S 5 7 U E Q o a F B h K S w x N H 0 m c X V v d D s s J n F 1 b 3 Q 7 U 2 V j d G l v b j E v U 0 0 1 M D B M T 0 d f O D M 2 X z I w M j U t M D U t M T Z f M T E t M T Y t M z Q v Q X V 0 b 1 J l b W 9 2 Z W R D b 2 x 1 b W 5 z M S 5 7 Z i h I e i k s M T V 9 J n F 1 b 3 Q 7 L C Z x d W 9 0 O 1 N l Y 3 R p b 2 4 x L 1 N N N T A w T E 9 H X z g z N l 8 y M D I 1 L T A 1 L T E 2 X z E x L T E 2 L T M 0 L 0 F 1 d G 9 S Z W 1 v d m V k Q 2 9 s d W 1 u c z E u e 1 R z K M K w Q y k s M T Z 9 J n F 1 b 3 Q 7 L C Z x d W 9 0 O 1 N l Y 3 R p b 2 4 x L 1 N N N T A w T E 9 H X z g z N l 8 y M D I 1 L T A 1 L T E 2 X z E x L T E 2 L T M 0 L 0 F 1 d G 9 S Z W 1 v d m V k Q 2 9 s d W 1 u c z E u e 1 R m K M K w Q y k s M T d 9 J n F 1 b 3 Q 7 L C Z x d W 9 0 O 1 N l Y 3 R p b 2 4 x L 1 N N N T A w T E 9 H X z g z N l 8 y M D I 1 L T A 1 L T E 2 X z E x L T E 2 L T M 0 L 0 F 1 d G 9 S Z W 1 v d m V k Q 2 9 s d W 1 u c z E u e 1 B h Y n M o a F B h K S w x O H 0 m c X V v d D s s J n F 1 b 3 Q 7 U 2 V j d G l v b j E v U 0 0 1 M D B M T 0 d f O D M 2 X z I w M j U t M D U t M T Z f M T E t M T Y t M z Q v Q X V 0 b 1 J l b W 9 2 Z W R D b 2 x 1 b W 5 z M S 5 7 U F d N K G R p Z 2 l 0 c y k s M T l 9 J n F 1 b 3 Q 7 L C Z x d W 9 0 O 1 N l Y 3 R p b 2 4 x L 1 N N N T A w T E 9 H X z g z N l 8 y M D I 1 L T A 1 L T E 2 X z E x L T E 2 L T M 0 L 0 F 1 d G 9 S Z W 1 v d m V k Q 2 9 s d W 1 u c z E u e 1 N 0 Y X R 1 c y w y M H 0 m c X V v d D s s J n F 1 b 3 Q 7 U 2 V j d G l v b j E v U 0 0 1 M D B M T 0 d f O D M 2 X z I w M j U t M D U t M T Z f M T E t M T Y t M z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2 X z E x L T E 2 L T M 0 L 0 F 1 d G 9 S Z W 1 v d m V k Q 2 9 s d W 1 u c z E u e 3 R p b W U s M H 0 m c X V v d D s s J n F 1 b 3 Q 7 U 2 V j d G l v b j E v U 0 0 1 M D B M T 0 d f O D M 2 X z I w M j U t M D U t M T Z f M T E t M T Y t M z Q v Q X V 0 b 1 J l b W 9 2 Z W R D b 2 x 1 b W 5 z M S 5 7 b X N 0 Z i h t Z y k s M X 0 m c X V v d D s s J n F 1 b 3 Q 7 U 2 V j d G l v b j E v U 0 0 1 M D B M T 0 d f O D M 2 X z I w M j U t M D U t M T Z f M T E t M T Y t M z Q v Q X V 0 b 1 J l b W 9 2 Z W R D b 2 x 1 b W 5 z M S 5 7 b X N 0 K G 1 n L 2 0 z K S w y f S Z x d W 9 0 O y w m c X V v d D t T Z W N 0 a W 9 u M S 9 T T T U w M E x P R 1 8 4 M z Z f M j A y N S 0 w N S 0 x N l 8 x M S 0 x N i 0 z N C 9 B d X R v U m V t b 3 Z l Z E N v b H V t b n M x L n t t c 3 Q z M C h t Z y 9 t M y k s M 3 0 m c X V v d D s s J n F 1 b 3 Q 7 U 2 V j d G l v b j E v U 0 0 1 M D B M T 0 d f O D M 2 X z I w M j U t M D U t M T Z f M T E t M T Y t M z Q v Q X V 0 b 1 J l b W 9 2 Z W R D b 2 x 1 b W 5 z M S 5 7 b X N 0 X 0 8 y K G 1 n L 2 0 z K S w 0 f S Z x d W 9 0 O y w m c X V v d D t T Z W N 0 a W 9 u M S 9 T T T U w M E x P R 1 8 4 M z Z f M j A y N S 0 w N S 0 x N l 8 x M S 0 x N i 0 z N C 9 B d X R v U m V t b 3 Z l Z E N v b H V t b n M x L n t P M i g l K S w 1 f S Z x d W 9 0 O y w m c X V v d D t T Z W N 0 a W 9 u M S 9 T T T U w M E x P R 1 8 4 M z Z f M j A y N S 0 w N S 0 x N l 8 x M S 0 x N i 0 z N C 9 B d X R v U m V t b 3 Z l Z E N v b H V t b n M x L n t P M l 9 h d m c o J S k s N n 0 m c X V v d D s s J n F 1 b 3 Q 7 U 2 V j d G l v b j E v U 0 0 1 M D B M T 0 d f O D M 2 X z I w M j U t M D U t M T Z f M T E t M T Y t M z Q v Q X V 0 b 1 J l b W 9 2 Z W R D b 2 x 1 b W 5 z M S 5 7 Q 0 9 2 K H B w b S k s N 3 0 m c X V v d D s s J n F 1 b 3 Q 7 U 2 V j d G l v b j E v U 0 0 1 M D B M T 0 d f O D M 2 X z I w M j U t M D U t M T Z f M T E t M T Y t M z Q v Q X V 0 b 1 J l b W 9 2 Z W R D b 2 x 1 b W 5 z M S 5 7 Q 0 9 2 X 2 F 2 Z y h w c G 0 p L D h 9 J n F 1 b 3 Q 7 L C Z x d W 9 0 O 1 N l Y 3 R p b 2 4 x L 1 N N N T A w T E 9 H X z g z N l 8 y M D I 1 L T A 1 L T E 2 X z E x L T E 2 L T M 0 L 0 F 1 d G 9 S Z W 1 v d m V k Q 2 9 s d W 1 u c z E u e 0 N P T i h t Z y 9 t M y k s O X 0 m c X V v d D s s J n F 1 b 3 Q 7 U 2 V j d G l v b j E v U 0 0 1 M D B M T 0 d f O D M 2 X z I w M j U t M D U t M T Z f M T E t M T Y t M z Q v Q X V 0 b 1 J l b W 9 2 Z W R D b 2 x 1 b W 5 z M S 5 7 Q 0 9 O X 2 F 2 Z y h t Z y 9 t M y k s M T B 9 J n F 1 b 3 Q 7 L C Z x d W 9 0 O 1 N l Y 3 R p b 2 4 x L 1 N N N T A w T E 9 H X z g z N l 8 y M D I 1 L T A 1 L T E 2 X z E x L T E 2 L T M 0 L 0 F 1 d G 9 S Z W 1 v d m V k Q 2 9 s d W 1 u c z E u e 1 Z v b H M o T k w v b W l u K S w x M X 0 m c X V v d D s s J n F 1 b 3 Q 7 U 2 V j d G l v b j E v U 0 0 1 M D B M T 0 d f O D M 2 X z I w M j U t M D U t M T Z f M T E t M T Y t M z Q v Q X V 0 b 1 J l b W 9 2 Z W R D b 2 x 1 b W 5 z M S 5 7 V m 9 s K E 5 M K S w x M n 0 m c X V v d D s s J n F 1 b 3 Q 7 U 2 V j d G l v b j E v U 0 0 1 M D B M T 0 d f O D M 2 X z I w M j U t M D U t M T Z f M T E t M T Y t M z Q v Q X V 0 b 1 J l b W 9 2 Z W R D b 2 x 1 b W 5 z M S 5 7 V E E o w r B D K S w x M 3 0 m c X V v d D s s J n F 1 b 3 Q 7 U 2 V j d G l v b j E v U 0 0 1 M D B M T 0 d f O D M 2 X z I w M j U t M D U t M T Z f M T E t M T Y t M z Q v Q X V 0 b 1 J l b W 9 2 Z W R D b 2 x 1 b W 5 z M S 5 7 U E Q o a F B h K S w x N H 0 m c X V v d D s s J n F 1 b 3 Q 7 U 2 V j d G l v b j E v U 0 0 1 M D B M T 0 d f O D M 2 X z I w M j U t M D U t M T Z f M T E t M T Y t M z Q v Q X V 0 b 1 J l b W 9 2 Z W R D b 2 x 1 b W 5 z M S 5 7 Z i h I e i k s M T V 9 J n F 1 b 3 Q 7 L C Z x d W 9 0 O 1 N l Y 3 R p b 2 4 x L 1 N N N T A w T E 9 H X z g z N l 8 y M D I 1 L T A 1 L T E 2 X z E x L T E 2 L T M 0 L 0 F 1 d G 9 S Z W 1 v d m V k Q 2 9 s d W 1 u c z E u e 1 R z K M K w Q y k s M T Z 9 J n F 1 b 3 Q 7 L C Z x d W 9 0 O 1 N l Y 3 R p b 2 4 x L 1 N N N T A w T E 9 H X z g z N l 8 y M D I 1 L T A 1 L T E 2 X z E x L T E 2 L T M 0 L 0 F 1 d G 9 S Z W 1 v d m V k Q 2 9 s d W 1 u c z E u e 1 R m K M K w Q y k s M T d 9 J n F 1 b 3 Q 7 L C Z x d W 9 0 O 1 N l Y 3 R p b 2 4 x L 1 N N N T A w T E 9 H X z g z N l 8 y M D I 1 L T A 1 L T E 2 X z E x L T E 2 L T M 0 L 0 F 1 d G 9 S Z W 1 v d m V k Q 2 9 s d W 1 u c z E u e 1 B h Y n M o a F B h K S w x O H 0 m c X V v d D s s J n F 1 b 3 Q 7 U 2 V j d G l v b j E v U 0 0 1 M D B M T 0 d f O D M 2 X z I w M j U t M D U t M T Z f M T E t M T Y t M z Q v Q X V 0 b 1 J l b W 9 2 Z W R D b 2 x 1 b W 5 z M S 5 7 U F d N K G R p Z 2 l 0 c y k s M T l 9 J n F 1 b 3 Q 7 L C Z x d W 9 0 O 1 N l Y 3 R p b 2 4 x L 1 N N N T A w T E 9 H X z g z N l 8 y M D I 1 L T A 1 L T E 2 X z E x L T E 2 L T M 0 L 0 F 1 d G 9 S Z W 1 v d m V k Q 2 9 s d W 1 u c z E u e 1 N 0 Y X R 1 c y w y M H 0 m c X V v d D s s J n F 1 b 3 Q 7 U 2 V j d G l v b j E v U 0 0 1 M D B M T 0 d f O D M 2 X z I w M j U t M D U t M T Z f M T E t M T Y t M z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O T o z M y 4 0 M z A x M T Q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J l Z G E w Z D E t Z m I 4 Y S 0 0 O W U 3 L W I y N D c t Y W I 5 Z T N k O T U y Z D Z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j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y O j E 0 O j I 4 L j Y 3 O D M 3 M z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m M 2 M 2 Y z M y 0 x N j M 3 L T R i Y W Q t O D d j M y 0 5 N T g 0 N z g 1 O T Z m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2 L 0 F 1 d G 9 S Z W 1 v d m V k Q 2 9 s d W 1 u c z E u e 0 N v b H V t b j E s M H 0 m c X V v d D s s J n F 1 b 3 Q 7 U 2 V j d G l v b j E v R V 9 G a W x 0 Z X J f M j A y N V 8 w N V 8 x N i 9 B d X R v U m V t b 3 Z l Z E N v b H V t b n M x L n t D b 2 x 1 b W 4 y L D F 9 J n F 1 b 3 Q 7 L C Z x d W 9 0 O 1 N l Y 3 R p b 2 4 x L 0 V f R m l s d G V y X z I w M j V f M D V f M T Y v Q X V 0 b 1 J l b W 9 2 Z W R D b 2 x 1 b W 5 z M S 5 7 Q 2 9 s d W 1 u M y w y f S Z x d W 9 0 O y w m c X V v d D t T Z W N 0 a W 9 u M S 9 F X 0 Z p b H R l c l 8 y M D I 1 X z A 1 X z E 2 L 0 F 1 d G 9 S Z W 1 v d m V k Q 2 9 s d W 1 u c z E u e 0 N v b H V t b j Q s M 3 0 m c X V v d D s s J n F 1 b 3 Q 7 U 2 V j d G l v b j E v R V 9 G a W x 0 Z X J f M j A y N V 8 w N V 8 x N i 9 B d X R v U m V t b 3 Z l Z E N v b H V t b n M x L n t D b 2 x 1 b W 4 1 L D R 9 J n F 1 b 3 Q 7 L C Z x d W 9 0 O 1 N l Y 3 R p b 2 4 x L 0 V f R m l s d G V y X z I w M j V f M D V f M T Y v Q X V 0 b 1 J l b W 9 2 Z W R D b 2 x 1 b W 5 z M S 5 7 Q 2 9 s d W 1 u N i w 1 f S Z x d W 9 0 O y w m c X V v d D t T Z W N 0 a W 9 u M S 9 F X 0 Z p b H R l c l 8 y M D I 1 X z A 1 X z E 2 L 0 F 1 d G 9 S Z W 1 v d m V k Q 2 9 s d W 1 u c z E u e 0 N v b H V t b j c s N n 0 m c X V v d D s s J n F 1 b 3 Q 7 U 2 V j d G l v b j E v R V 9 G a W x 0 Z X J f M j A y N V 8 w N V 8 x N i 9 B d X R v U m V t b 3 Z l Z E N v b H V t b n M x L n t D b 2 x 1 b W 4 4 L D d 9 J n F 1 b 3 Q 7 L C Z x d W 9 0 O 1 N l Y 3 R p b 2 4 x L 0 V f R m l s d G V y X z I w M j V f M D V f M T Y v Q X V 0 b 1 J l b W 9 2 Z W R D b 2 x 1 b W 5 z M S 5 7 Q 2 9 s d W 1 u O S w 4 f S Z x d W 9 0 O y w m c X V v d D t T Z W N 0 a W 9 u M S 9 F X 0 Z p b H R l c l 8 y M D I 1 X z A 1 X z E 2 L 0 F 1 d G 9 S Z W 1 v d m V k Q 2 9 s d W 1 u c z E u e 0 N v b H V t b j E w L D l 9 J n F 1 b 3 Q 7 L C Z x d W 9 0 O 1 N l Y 3 R p b 2 4 x L 0 V f R m l s d G V y X z I w M j V f M D V f M T Y v Q X V 0 b 1 J l b W 9 2 Z W R D b 2 x 1 b W 5 z M S 5 7 Q 2 9 s d W 1 u M T E s M T B 9 J n F 1 b 3 Q 7 L C Z x d W 9 0 O 1 N l Y 3 R p b 2 4 x L 0 V f R m l s d G V y X z I w M j V f M D V f M T Y v Q X V 0 b 1 J l b W 9 2 Z W R D b 2 x 1 b W 5 z M S 5 7 Q 2 9 s d W 1 u M T I s M T F 9 J n F 1 b 3 Q 7 L C Z x d W 9 0 O 1 N l Y 3 R p b 2 4 x L 0 V f R m l s d G V y X z I w M j V f M D V f M T Y v Q X V 0 b 1 J l b W 9 2 Z W R D b 2 x 1 b W 5 z M S 5 7 Q 2 9 s d W 1 u M T M s M T J 9 J n F 1 b 3 Q 7 L C Z x d W 9 0 O 1 N l Y 3 R p b 2 4 x L 0 V f R m l s d G V y X z I w M j V f M D V f M T Y v Q X V 0 b 1 J l b W 9 2 Z W R D b 2 x 1 b W 5 z M S 5 7 Q 2 9 s d W 1 u M T Q s M T N 9 J n F 1 b 3 Q 7 L C Z x d W 9 0 O 1 N l Y 3 R p b 2 4 x L 0 V f R m l s d G V y X z I w M j V f M D V f M T Y v Q X V 0 b 1 J l b W 9 2 Z W R D b 2 x 1 b W 5 z M S 5 7 Q 2 9 s d W 1 u M T U s M T R 9 J n F 1 b 3 Q 7 L C Z x d W 9 0 O 1 N l Y 3 R p b 2 4 x L 0 V f R m l s d G V y X z I w M j V f M D V f M T Y v Q X V 0 b 1 J l b W 9 2 Z W R D b 2 x 1 b W 5 z M S 5 7 Q 2 9 s d W 1 u M T Y s M T V 9 J n F 1 b 3 Q 7 L C Z x d W 9 0 O 1 N l Y 3 R p b 2 4 x L 0 V f R m l s d G V y X z I w M j V f M D V f M T Y v Q X V 0 b 1 J l b W 9 2 Z W R D b 2 x 1 b W 5 z M S 5 7 Q 2 9 s d W 1 u M T c s M T Z 9 J n F 1 b 3 Q 7 L C Z x d W 9 0 O 1 N l Y 3 R p b 2 4 x L 0 V f R m l s d G V y X z I w M j V f M D V f M T Y v Q X V 0 b 1 J l b W 9 2 Z W R D b 2 x 1 b W 5 z M S 5 7 Q 2 9 s d W 1 u M T g s M T d 9 J n F 1 b 3 Q 7 L C Z x d W 9 0 O 1 N l Y 3 R p b 2 4 x L 0 V f R m l s d G V y X z I w M j V f M D V f M T Y v Q X V 0 b 1 J l b W 9 2 Z W R D b 2 x 1 b W 5 z M S 5 7 Q 2 9 s d W 1 u M T k s M T h 9 J n F 1 b 3 Q 7 L C Z x d W 9 0 O 1 N l Y 3 R p b 2 4 x L 0 V f R m l s d G V y X z I w M j V f M D V f M T Y v Q X V 0 b 1 J l b W 9 2 Z W R D b 2 x 1 b W 5 z M S 5 7 Q 2 9 s d W 1 u M j A s M T l 9 J n F 1 b 3 Q 7 L C Z x d W 9 0 O 1 N l Y 3 R p b 2 4 x L 0 V f R m l s d G V y X z I w M j V f M D V f M T Y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2 L 0 F 1 d G 9 S Z W 1 v d m V k Q 2 9 s d W 1 u c z E u e 0 N v b H V t b j E s M H 0 m c X V v d D s s J n F 1 b 3 Q 7 U 2 V j d G l v b j E v R V 9 G a W x 0 Z X J f M j A y N V 8 w N V 8 x N i 9 B d X R v U m V t b 3 Z l Z E N v b H V t b n M x L n t D b 2 x 1 b W 4 y L D F 9 J n F 1 b 3 Q 7 L C Z x d W 9 0 O 1 N l Y 3 R p b 2 4 x L 0 V f R m l s d G V y X z I w M j V f M D V f M T Y v Q X V 0 b 1 J l b W 9 2 Z W R D b 2 x 1 b W 5 z M S 5 7 Q 2 9 s d W 1 u M y w y f S Z x d W 9 0 O y w m c X V v d D t T Z W N 0 a W 9 u M S 9 F X 0 Z p b H R l c l 8 y M D I 1 X z A 1 X z E 2 L 0 F 1 d G 9 S Z W 1 v d m V k Q 2 9 s d W 1 u c z E u e 0 N v b H V t b j Q s M 3 0 m c X V v d D s s J n F 1 b 3 Q 7 U 2 V j d G l v b j E v R V 9 G a W x 0 Z X J f M j A y N V 8 w N V 8 x N i 9 B d X R v U m V t b 3 Z l Z E N v b H V t b n M x L n t D b 2 x 1 b W 4 1 L D R 9 J n F 1 b 3 Q 7 L C Z x d W 9 0 O 1 N l Y 3 R p b 2 4 x L 0 V f R m l s d G V y X z I w M j V f M D V f M T Y v Q X V 0 b 1 J l b W 9 2 Z W R D b 2 x 1 b W 5 z M S 5 7 Q 2 9 s d W 1 u N i w 1 f S Z x d W 9 0 O y w m c X V v d D t T Z W N 0 a W 9 u M S 9 F X 0 Z p b H R l c l 8 y M D I 1 X z A 1 X z E 2 L 0 F 1 d G 9 S Z W 1 v d m V k Q 2 9 s d W 1 u c z E u e 0 N v b H V t b j c s N n 0 m c X V v d D s s J n F 1 b 3 Q 7 U 2 V j d G l v b j E v R V 9 G a W x 0 Z X J f M j A y N V 8 w N V 8 x N i 9 B d X R v U m V t b 3 Z l Z E N v b H V t b n M x L n t D b 2 x 1 b W 4 4 L D d 9 J n F 1 b 3 Q 7 L C Z x d W 9 0 O 1 N l Y 3 R p b 2 4 x L 0 V f R m l s d G V y X z I w M j V f M D V f M T Y v Q X V 0 b 1 J l b W 9 2 Z W R D b 2 x 1 b W 5 z M S 5 7 Q 2 9 s d W 1 u O S w 4 f S Z x d W 9 0 O y w m c X V v d D t T Z W N 0 a W 9 u M S 9 F X 0 Z p b H R l c l 8 y M D I 1 X z A 1 X z E 2 L 0 F 1 d G 9 S Z W 1 v d m V k Q 2 9 s d W 1 u c z E u e 0 N v b H V t b j E w L D l 9 J n F 1 b 3 Q 7 L C Z x d W 9 0 O 1 N l Y 3 R p b 2 4 x L 0 V f R m l s d G V y X z I w M j V f M D V f M T Y v Q X V 0 b 1 J l b W 9 2 Z W R D b 2 x 1 b W 5 z M S 5 7 Q 2 9 s d W 1 u M T E s M T B 9 J n F 1 b 3 Q 7 L C Z x d W 9 0 O 1 N l Y 3 R p b 2 4 x L 0 V f R m l s d G V y X z I w M j V f M D V f M T Y v Q X V 0 b 1 J l b W 9 2 Z W R D b 2 x 1 b W 5 z M S 5 7 Q 2 9 s d W 1 u M T I s M T F 9 J n F 1 b 3 Q 7 L C Z x d W 9 0 O 1 N l Y 3 R p b 2 4 x L 0 V f R m l s d G V y X z I w M j V f M D V f M T Y v Q X V 0 b 1 J l b W 9 2 Z W R D b 2 x 1 b W 5 z M S 5 7 Q 2 9 s d W 1 u M T M s M T J 9 J n F 1 b 3 Q 7 L C Z x d W 9 0 O 1 N l Y 3 R p b 2 4 x L 0 V f R m l s d G V y X z I w M j V f M D V f M T Y v Q X V 0 b 1 J l b W 9 2 Z W R D b 2 x 1 b W 5 z M S 5 7 Q 2 9 s d W 1 u M T Q s M T N 9 J n F 1 b 3 Q 7 L C Z x d W 9 0 O 1 N l Y 3 R p b 2 4 x L 0 V f R m l s d G V y X z I w M j V f M D V f M T Y v Q X V 0 b 1 J l b W 9 2 Z W R D b 2 x 1 b W 5 z M S 5 7 Q 2 9 s d W 1 u M T U s M T R 9 J n F 1 b 3 Q 7 L C Z x d W 9 0 O 1 N l Y 3 R p b 2 4 x L 0 V f R m l s d G V y X z I w M j V f M D V f M T Y v Q X V 0 b 1 J l b W 9 2 Z W R D b 2 x 1 b W 5 z M S 5 7 Q 2 9 s d W 1 u M T Y s M T V 9 J n F 1 b 3 Q 7 L C Z x d W 9 0 O 1 N l Y 3 R p b 2 4 x L 0 V f R m l s d G V y X z I w M j V f M D V f M T Y v Q X V 0 b 1 J l b W 9 2 Z W R D b 2 x 1 b W 5 z M S 5 7 Q 2 9 s d W 1 u M T c s M T Z 9 J n F 1 b 3 Q 7 L C Z x d W 9 0 O 1 N l Y 3 R p b 2 4 x L 0 V f R m l s d G V y X z I w M j V f M D V f M T Y v Q X V 0 b 1 J l b W 9 2 Z W R D b 2 x 1 b W 5 z M S 5 7 Q 2 9 s d W 1 u M T g s M T d 9 J n F 1 b 3 Q 7 L C Z x d W 9 0 O 1 N l Y 3 R p b 2 4 x L 0 V f R m l s d G V y X z I w M j V f M D V f M T Y v Q X V 0 b 1 J l b W 9 2 Z W R D b 2 x 1 b W 5 z M S 5 7 Q 2 9 s d W 1 u M T k s M T h 9 J n F 1 b 3 Q 7 L C Z x d W 9 0 O 1 N l Y 3 R p b 2 4 x L 0 V f R m l s d G V y X z I w M j V f M D V f M T Y v Q X V 0 b 1 J l b W 9 2 Z W R D b 2 x 1 b W 5 z M S 5 7 Q 2 9 s d W 1 u M j A s M T l 9 J n F 1 b 3 Q 7 L C Z x d W 9 0 O 1 N l Y 3 R p b 2 4 x L 0 V f R m l s d G V y X z I w M j V f M D V f M T Y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M 6 M D Q u N T k y O T U y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R j O W Q x N D U t M 2 Q y M i 0 0 N W I 2 L T k z Y j k t M D F l Z G Q 2 Z j I w N 2 Y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k g M T E t M z c t M T g g M C 9 H Z c O k b m R l c n R l c i B U e X A u e 0 N v b H V t b j E s M H 0 m c X V v d D s s J n F 1 b 3 Q 7 U 2 V j d G l v b j E v V H J h Y 2 U g M j A y N S 0 w N S 0 x O S A x M S 0 z N y 0 x O C A w L 0 d l w 6 R u Z G V y d G V y I F R 5 c C 5 7 Q 2 9 s d W 1 u M i w x f S Z x d W 9 0 O y w m c X V v d D t T Z W N 0 a W 9 u M S 9 U c m F j Z S A y M D I 1 L T A 1 L T E 5 I D E x L T M 3 L T E 4 I D A v R 2 X D p G 5 k Z X J 0 Z X I g V H l w L n t D b 2 x 1 b W 4 z L D J 9 J n F 1 b 3 Q 7 L C Z x d W 9 0 O 1 N l Y 3 R p b 2 4 x L 1 R y Y W N l I D I w M j U t M D U t M T k g M T E t M z c t M T g g M C 9 H Z c O k b m R l c n R l c i B U e X A u e 0 N v b H V t b j Q s M 3 0 m c X V v d D s s J n F 1 b 3 Q 7 U 2 V j d G l v b j E v V H J h Y 2 U g M j A y N S 0 w N S 0 x O S A x M S 0 z N y 0 x O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M 6 N D Y u M j g x M D E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5 Z j E 1 Y 2 F i L W Z j Y z g t N G Y 2 N C 0 4 M 2 U x L W I x Y m Q 3 M j J h M T h m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M 2 X z I w M j U t M D U t M T l f M T I t M D A t M j g v R 2 X D p G 5 k Z X J 0 Z X I g V H l w L n t D b 2 x 1 b W 4 x L D B 9 J n F 1 b 3 Q 7 L C Z x d W 9 0 O 1 N l Y 3 R p b 2 4 x L 1 N N N T A w T E 9 H X z g z N l 8 y M D I 1 L T A 1 L T E 5 X z E y L T A w L T I 4 L 0 d l w 6 R u Z G V y d G V y I F R 5 c C 5 7 Q 2 9 s d W 1 u M i w x f S Z x d W 9 0 O y w m c X V v d D t T Z W N 0 a W 9 u M S 9 T T T U w M E x P R 1 8 4 M z Z f M j A y N S 0 w N S 0 x O V 8 x M i 0 w M C 0 y O C 9 H Z c O k b m R l c n R l c i B U e X A u e 0 N v b H V t b j M s M n 0 m c X V v d D s s J n F 1 b 3 Q 7 U 2 V j d G l v b j E v U 0 0 1 M D B M T 0 d f O D M 2 X z I w M j U t M D U t M T l f M T I t M D A t M j g v R 2 X D p G 5 k Z X J 0 Z X I g V H l w L n t D b 2 x 1 b W 4 0 L D N 9 J n F 1 b 3 Q 7 L C Z x d W 9 0 O 1 N l Y 3 R p b 2 4 x L 1 N N N T A w T E 9 H X z g z N l 8 y M D I 1 L T A 1 L T E 5 X z E y L T A w L T I 4 L 0 d l w 6 R u Z G V y d G V y I F R 5 c C 5 7 Q 2 9 s d W 1 u N S w 0 f S Z x d W 9 0 O y w m c X V v d D t T Z W N 0 a W 9 u M S 9 T T T U w M E x P R 1 8 4 M z Z f M j A y N S 0 w N S 0 x O V 8 x M i 0 w M C 0 y O C 9 H Z c O k b m R l c n R l c i B U e X A u e 0 N v b H V t b j Y s N X 0 m c X V v d D s s J n F 1 b 3 Q 7 U 2 V j d G l v b j E v U 0 0 1 M D B M T 0 d f O D M 2 X z I w M j U t M D U t M T l f M T I t M D A t M j g v R 2 X D p G 5 k Z X J 0 Z X I g V H l w L n t D b 2 x 1 b W 4 3 L D Z 9 J n F 1 b 3 Q 7 L C Z x d W 9 0 O 1 N l Y 3 R p b 2 4 x L 1 N N N T A w T E 9 H X z g z N l 8 y M D I 1 L T A 1 L T E 5 X z E y L T A w L T I 4 L 0 d l w 6 R u Z G V y d G V y I F R 5 c C 5 7 Q 2 9 s d W 1 u O C w 3 f S Z x d W 9 0 O y w m c X V v d D t T Z W N 0 a W 9 u M S 9 T T T U w M E x P R 1 8 4 M z Z f M j A y N S 0 w N S 0 x O V 8 x M i 0 w M C 0 y O C 9 H Z c O k b m R l c n R l c i B U e X A u e 0 N v b H V t b j k s O H 0 m c X V v d D s s J n F 1 b 3 Q 7 U 2 V j d G l v b j E v U 0 0 1 M D B M T 0 d f O D M 2 X z I w M j U t M D U t M T l f M T I t M D A t M j g v R 2 X D p G 5 k Z X J 0 Z X I g V H l w L n t D b 2 x 1 b W 4 x M C w 5 f S Z x d W 9 0 O y w m c X V v d D t T Z W N 0 a W 9 u M S 9 T T T U w M E x P R 1 8 4 M z Z f M j A y N S 0 w N S 0 x O V 8 x M i 0 w M C 0 y O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5 V D E z O j E 0 O j Q y L j A 0 N T E 1 N z B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j Q 5 N T E z M y 0 x Z W I 5 L T Q 3 M z A t Y j Y 1 N S 1 l N G J h N j g 2 Y z U z N z Q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O V 8 x M S 0 z O C 0 0 M S 9 H Z c O k b m R l c n R l c i B U e X A u e 3 R p b W U s M H 0 m c X V v d D s s J n F 1 b 3 Q 7 U 2 V j d G l v b j E v U 0 0 1 M D B M T 0 d f O D Q 3 X z I w M j U t M D U t M T l f M T E t M z g t N D E v R 2 X D p G 5 k Z X J 0 Z X I g V H l w L n t t c 3 R m K G 1 n K S w x f S Z x d W 9 0 O y w m c X V v d D t T Z W N 0 a W 9 u M S 9 T T T U w M E x P R 1 8 4 N D d f M j A y N S 0 w N S 0 x O V 8 x M S 0 z O C 0 0 M S 9 H Z c O k b m R l c n R l c i B U e X A u e 2 1 z d C h t Z y 9 t M y k s M n 0 m c X V v d D s s J n F 1 b 3 Q 7 U 2 V j d G l v b j E v U 0 0 1 M D B M T 0 d f O D Q 3 X z I w M j U t M D U t M T l f M T E t M z g t N D E v R 2 X D p G 5 k Z X J 0 Z X I g V H l w L n t t c 3 Q z M C h t Z y 9 t M y k s M 3 0 m c X V v d D s s J n F 1 b 3 Q 7 U 2 V j d G l v b j E v U 0 0 1 M D B M T 0 d f O D Q 3 X z I w M j U t M D U t M T l f M T E t M z g t N D E v R 2 X D p G 5 k Z X J 0 Z X I g V H l w L n t t c 3 R f T z I o b W c v b T M p L D R 9 J n F 1 b 3 Q 7 L C Z x d W 9 0 O 1 N l Y 3 R p b 2 4 x L 1 N N N T A w T E 9 H X z g 0 N 1 8 y M D I 1 L T A 1 L T E 5 X z E x L T M 4 L T Q x L 0 d l w 6 R u Z G V y d G V y I F R 5 c C 5 7 T z I o J S k s N X 0 m c X V v d D s s J n F 1 b 3 Q 7 U 2 V j d G l v b j E v U 0 0 1 M D B M T 0 d f O D Q 3 X z I w M j U t M D U t M T l f M T E t M z g t N D E v R 2 X D p G 5 k Z X J 0 Z X I g V H l w L n t P M l 9 h d m c o J S k s N n 0 m c X V v d D s s J n F 1 b 3 Q 7 U 2 V j d G l v b j E v U 0 0 1 M D B M T 0 d f O D Q 3 X z I w M j U t M D U t M T l f M T E t M z g t N D E v R 2 X D p G 5 k Z X J 0 Z X I g V H l w L n t D T 3 Y o c H B t K S w 3 f S Z x d W 9 0 O y w m c X V v d D t T Z W N 0 a W 9 u M S 9 T T T U w M E x P R 1 8 4 N D d f M j A y N S 0 w N S 0 x O V 8 x M S 0 z O C 0 0 M S 9 H Z c O k b m R l c n R l c i B U e X A u e 0 N P d l 9 h d m c o c H B t K S w 4 f S Z x d W 9 0 O y w m c X V v d D t T Z W N 0 a W 9 u M S 9 T T T U w M E x P R 1 8 4 N D d f M j A y N S 0 w N S 0 x O V 8 x M S 0 z O C 0 0 M S 9 H Z c O k b m R l c n R l c i B U e X A u e 0 N P T i h t Z y 9 t M y k s O X 0 m c X V v d D s s J n F 1 b 3 Q 7 U 2 V j d G l v b j E v U 0 0 1 M D B M T 0 d f O D Q 3 X z I w M j U t M D U t M T l f M T E t M z g t N D E v R 2 X D p G 5 k Z X J 0 Z X I g V H l w L n t D T 0 5 f Y X Z n K G 1 n L 2 0 z K S w x M H 0 m c X V v d D s s J n F 1 b 3 Q 7 U 2 V j d G l v b j E v U 0 0 1 M D B M T 0 d f O D Q 3 X z I w M j U t M D U t M T l f M T E t M z g t N D E v R 2 X D p G 5 k Z X J 0 Z X I g V H l w L n t W b 2 x z K E 5 M L 2 1 p b i k s M T F 9 J n F 1 b 3 Q 7 L C Z x d W 9 0 O 1 N l Y 3 R p b 2 4 x L 1 N N N T A w T E 9 H X z g 0 N 1 8 y M D I 1 L T A 1 L T E 5 X z E x L T M 4 L T Q x L 0 d l w 6 R u Z G V y d G V y I F R 5 c C 5 7 V m 9 s K E 5 M K S w x M n 0 m c X V v d D s s J n F 1 b 3 Q 7 U 2 V j d G l v b j E v U 0 0 1 M D B M T 0 d f O D Q 3 X z I w M j U t M D U t M T l f M T E t M z g t N D E v R 2 X D p G 5 k Z X J 0 Z X I g V H l w L n t U Q S j C s E M p L D E z f S Z x d W 9 0 O y w m c X V v d D t T Z W N 0 a W 9 u M S 9 T T T U w M E x P R 1 8 4 N D d f M j A y N S 0 w N S 0 x O V 8 x M S 0 z O C 0 0 M S 9 H Z c O k b m R l c n R l c i B U e X A u e 1 B E K G h Q Y S k s M T R 9 J n F 1 b 3 Q 7 L C Z x d W 9 0 O 1 N l Y 3 R p b 2 4 x L 1 N N N T A w T E 9 H X z g 0 N 1 8 y M D I 1 L T A 1 L T E 5 X z E x L T M 4 L T Q x L 0 d l w 6 R u Z G V y d G V y I F R 5 c C 5 7 Z i h I e i k s M T V 9 J n F 1 b 3 Q 7 L C Z x d W 9 0 O 1 N l Y 3 R p b 2 4 x L 1 N N N T A w T E 9 H X z g 0 N 1 8 y M D I 1 L T A 1 L T E 5 X z E x L T M 4 L T Q x L 0 d l w 6 R u Z G V y d G V y I F R 5 c C 5 7 V H M o w r B D K S w x N n 0 m c X V v d D s s J n F 1 b 3 Q 7 U 2 V j d G l v b j E v U 0 0 1 M D B M T 0 d f O D Q 3 X z I w M j U t M D U t M T l f M T E t M z g t N D E v R 2 X D p G 5 k Z X J 0 Z X I g V H l w L n t U Z i j C s E M p L D E 3 f S Z x d W 9 0 O y w m c X V v d D t T Z W N 0 a W 9 u M S 9 T T T U w M E x P R 1 8 4 N D d f M j A y N S 0 w N S 0 x O V 8 x M S 0 z O C 0 0 M S 9 H Z c O k b m R l c n R l c i B U e X A u e 1 B h Y n M o a F B h K S w x O H 0 m c X V v d D s s J n F 1 b 3 Q 7 U 2 V j d G l v b j E v U 0 0 1 M D B M T 0 d f O D Q 3 X z I w M j U t M D U t M T l f M T E t M z g t N D E v R 2 X D p G 5 k Z X J 0 Z X I g V H l w L n t Q V 0 0 o Z G l n a X R z K S w x O X 0 m c X V v d D s s J n F 1 b 3 Q 7 U 2 V j d G l v b j E v U 0 0 1 M D B M T 0 d f O D Q 3 X z I w M j U t M D U t M T l f M T E t M z g t N D E v R 2 X D p G 5 k Z X J 0 Z X I g V H l w L n t T d G F 0 d X M s M j B 9 J n F 1 b 3 Q 7 L C Z x d W 9 0 O 1 N l Y 3 R p b 2 4 x L 1 N N N T A w T E 9 H X z g 0 N 1 8 y M D I 1 L T A 1 L T E 5 X z E x L T M 4 L T Q x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T o x N S 4 z N D Y 2 N z U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Z W R m O W I t N G J h M i 0 0 M m U w L T k 4 Y z Q t M z k 1 N z Y 5 Z D V m M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I C g y K S 9 H Z c O k b m R l c n R l c i B U e X A u e 3 R p b W U s M H 0 m c X V v d D s s J n F 1 b 3 Q 7 U 2 V j d G l v b j E v U 0 0 1 M D B M T 0 d f O D Q 3 X z I w M j U t M D U t M T l f M T E t M z g t N D E g K D I p L 0 d l w 6 R u Z G V y d G V y I F R 5 c C 5 7 b X N 0 Z i h t Z y k s M X 0 m c X V v d D s s J n F 1 b 3 Q 7 U 2 V j d G l v b j E v U 0 0 1 M D B M T 0 d f O D Q 3 X z I w M j U t M D U t M T l f M T E t M z g t N D E g K D I p L 0 d l w 6 R u Z G V y d G V y I F R 5 c C 5 7 b X N 0 K G 1 n L 2 0 z K S w y f S Z x d W 9 0 O y w m c X V v d D t T Z W N 0 a W 9 u M S 9 T T T U w M E x P R 1 8 4 N D d f M j A y N S 0 w N S 0 x O V 8 x M S 0 z O C 0 0 M S A o M i k v R 2 X D p G 5 k Z X J 0 Z X I g V H l w L n t t c 3 Q z M C h t Z y 9 t M y k s M 3 0 m c X V v d D s s J n F 1 b 3 Q 7 U 2 V j d G l v b j E v U 0 0 1 M D B M T 0 d f O D Q 3 X z I w M j U t M D U t M T l f M T E t M z g t N D E g K D I p L 0 d l w 6 R u Z G V y d G V y I F R 5 c C 5 7 b X N 0 X 0 8 y K G 1 n L 2 0 z K S w 0 f S Z x d W 9 0 O y w m c X V v d D t T Z W N 0 a W 9 u M S 9 T T T U w M E x P R 1 8 4 N D d f M j A y N S 0 w N S 0 x O V 8 x M S 0 z O C 0 0 M S A o M i k v R 2 X D p G 5 k Z X J 0 Z X I g V H l w L n t P M i g l K S w 1 f S Z x d W 9 0 O y w m c X V v d D t T Z W N 0 a W 9 u M S 9 T T T U w M E x P R 1 8 4 N D d f M j A y N S 0 w N S 0 x O V 8 x M S 0 z O C 0 0 M S A o M i k v R 2 X D p G 5 k Z X J 0 Z X I g V H l w L n t P M l 9 h d m c o J S k s N n 0 m c X V v d D s s J n F 1 b 3 Q 7 U 2 V j d G l v b j E v U 0 0 1 M D B M T 0 d f O D Q 3 X z I w M j U t M D U t M T l f M T E t M z g t N D E g K D I p L 0 d l w 6 R u Z G V y d G V y I F R 5 c C 5 7 Q 0 9 2 K H B w b S k s N 3 0 m c X V v d D s s J n F 1 b 3 Q 7 U 2 V j d G l v b j E v U 0 0 1 M D B M T 0 d f O D Q 3 X z I w M j U t M D U t M T l f M T E t M z g t N D E g K D I p L 0 d l w 6 R u Z G V y d G V y I F R 5 c C 5 7 Q 0 9 2 X 2 F 2 Z y h w c G 0 p L D h 9 J n F 1 b 3 Q 7 L C Z x d W 9 0 O 1 N l Y 3 R p b 2 4 x L 1 N N N T A w T E 9 H X z g 0 N 1 8 y M D I 1 L T A 1 L T E 5 X z E x L T M 4 L T Q x I C g y K S 9 H Z c O k b m R l c n R l c i B U e X A u e 0 N P T i h t Z y 9 t M y k s O X 0 m c X V v d D s s J n F 1 b 3 Q 7 U 2 V j d G l v b j E v U 0 0 1 M D B M T 0 d f O D Q 3 X z I w M j U t M D U t M T l f M T E t M z g t N D E g K D I p L 0 d l w 6 R u Z G V y d G V y I F R 5 c C 5 7 Q 0 9 O X 2 F 2 Z y h t Z y 9 t M y k s M T B 9 J n F 1 b 3 Q 7 L C Z x d W 9 0 O 1 N l Y 3 R p b 2 4 x L 1 N N N T A w T E 9 H X z g 0 N 1 8 y M D I 1 L T A 1 L T E 5 X z E x L T M 4 L T Q x I C g y K S 9 H Z c O k b m R l c n R l c i B U e X A u e 1 Z v b H M o T k w v b W l u K S w x M X 0 m c X V v d D s s J n F 1 b 3 Q 7 U 2 V j d G l v b j E v U 0 0 1 M D B M T 0 d f O D Q 3 X z I w M j U t M D U t M T l f M T E t M z g t N D E g K D I p L 0 d l w 6 R u Z G V y d G V y I F R 5 c C 5 7 V m 9 s K E 5 M K S w x M n 0 m c X V v d D s s J n F 1 b 3 Q 7 U 2 V j d G l v b j E v U 0 0 1 M D B M T 0 d f O D Q 3 X z I w M j U t M D U t M T l f M T E t M z g t N D E g K D I p L 0 d l w 6 R u Z G V y d G V y I F R 5 c C 5 7 V E E o w r B D K S w x M 3 0 m c X V v d D s s J n F 1 b 3 Q 7 U 2 V j d G l v b j E v U 0 0 1 M D B M T 0 d f O D Q 3 X z I w M j U t M D U t M T l f M T E t M z g t N D E g K D I p L 0 d l w 6 R u Z G V y d G V y I F R 5 c C 5 7 U E Q o a F B h K S w x N H 0 m c X V v d D s s J n F 1 b 3 Q 7 U 2 V j d G l v b j E v U 0 0 1 M D B M T 0 d f O D Q 3 X z I w M j U t M D U t M T l f M T E t M z g t N D E g K D I p L 0 d l w 6 R u Z G V y d G V y I F R 5 c C 5 7 Z i h I e i k s M T V 9 J n F 1 b 3 Q 7 L C Z x d W 9 0 O 1 N l Y 3 R p b 2 4 x L 1 N N N T A w T E 9 H X z g 0 N 1 8 y M D I 1 L T A 1 L T E 5 X z E x L T M 4 L T Q x I C g y K S 9 H Z c O k b m R l c n R l c i B U e X A u e 1 R z K M K w Q y k s M T Z 9 J n F 1 b 3 Q 7 L C Z x d W 9 0 O 1 N l Y 3 R p b 2 4 x L 1 N N N T A w T E 9 H X z g 0 N 1 8 y M D I 1 L T A 1 L T E 5 X z E x L T M 4 L T Q x I C g y K S 9 H Z c O k b m R l c n R l c i B U e X A u e 1 R m K M K w Q y k s M T d 9 J n F 1 b 3 Q 7 L C Z x d W 9 0 O 1 N l Y 3 R p b 2 4 x L 1 N N N T A w T E 9 H X z g 0 N 1 8 y M D I 1 L T A 1 L T E 5 X z E x L T M 4 L T Q x I C g y K S 9 H Z c O k b m R l c n R l c i B U e X A u e 1 B h Y n M o a F B h K S w x O H 0 m c X V v d D s s J n F 1 b 3 Q 7 U 2 V j d G l v b j E v U 0 0 1 M D B M T 0 d f O D Q 3 X z I w M j U t M D U t M T l f M T E t M z g t N D E g K D I p L 0 d l w 6 R u Z G V y d G V y I F R 5 c C 5 7 U F d N K G R p Z 2 l 0 c y k s M T l 9 J n F 1 b 3 Q 7 L C Z x d W 9 0 O 1 N l Y 3 R p b 2 4 x L 1 N N N T A w T E 9 H X z g 0 N 1 8 y M D I 1 L T A 1 L T E 5 X z E x L T M 4 L T Q x I C g y K S 9 H Z c O k b m R l c n R l c i B U e X A u e 1 N 0 Y X R 1 c y w y M H 0 m c X V v d D s s J n F 1 b 3 Q 7 U 2 V j d G l v b j E v U 0 0 1 M D B M T 0 d f O D Q 3 X z I w M j U t M D U t M T l f M T E t M z g t N D E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c 6 M z E u M D I 1 N D U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2 M w Z G Y 1 L T l i Y z E t N D Y 5 O S 1 i Y j A 4 L T U 0 Z T M 4 N D k 5 N W F h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k v R 2 X D p G 5 k Z X J 0 Z X I g V H l w L n t D b 2 x 1 b W 4 x L D B 9 J n F 1 b 3 Q 7 L C Z x d W 9 0 O 1 N l Y 3 R p b 2 4 x L 0 V f R m l s d G V y X z I w M j V f M D V f M T k v R 2 X D p G 5 k Z X J 0 Z X I g V H l w L n t D b 2 x 1 b W 4 y L D F 9 J n F 1 b 3 Q 7 L C Z x d W 9 0 O 1 N l Y 3 R p b 2 4 x L 0 V f R m l s d G V y X z I w M j V f M D V f M T k v R 2 X D p G 5 k Z X J 0 Z X I g V H l w L n t D b 2 x 1 b W 4 z L D J 9 J n F 1 b 3 Q 7 L C Z x d W 9 0 O 1 N l Y 3 R p b 2 4 x L 0 V f R m l s d G V y X z I w M j V f M D V f M T k v R 2 X D p G 5 k Z X J 0 Z X I g V H l w L n t D b 2 x 1 b W 4 0 L D N 9 J n F 1 b 3 Q 7 L C Z x d W 9 0 O 1 N l Y 3 R p b 2 4 x L 0 V f R m l s d G V y X z I w M j V f M D V f M T k v R 2 X D p G 5 k Z X J 0 Z X I g V H l w L n t D b 2 x 1 b W 4 1 L D R 9 J n F 1 b 3 Q 7 L C Z x d W 9 0 O 1 N l Y 3 R p b 2 4 x L 0 V f R m l s d G V y X z I w M j V f M D V f M T k v R 2 X D p G 5 k Z X J 0 Z X I g V H l w L n t D b 2 x 1 b W 4 2 L D V 9 J n F 1 b 3 Q 7 L C Z x d W 9 0 O 1 N l Y 3 R p b 2 4 x L 0 V f R m l s d G V y X z I w M j V f M D V f M T k v R 2 X D p G 5 k Z X J 0 Z X I g V H l w L n t D b 2 x 1 b W 4 3 L D Z 9 J n F 1 b 3 Q 7 L C Z x d W 9 0 O 1 N l Y 3 R p b 2 4 x L 0 V f R m l s d G V y X z I w M j V f M D V f M T k v R 2 X D p G 5 k Z X J 0 Z X I g V H l w L n t D b 2 x 1 b W 4 4 L D d 9 J n F 1 b 3 Q 7 L C Z x d W 9 0 O 1 N l Y 3 R p b 2 4 x L 0 V f R m l s d G V y X z I w M j V f M D V f M T k v R 2 X D p G 5 k Z X J 0 Z X I g V H l w L n t D b 2 x 1 b W 4 5 L D h 9 J n F 1 b 3 Q 7 L C Z x d W 9 0 O 1 N l Y 3 R p b 2 4 x L 0 V f R m l s d G V y X z I w M j V f M D V f M T k v R 2 X D p G 5 k Z X J 0 Z X I g V H l w L n t D b 2 x 1 b W 4 x M C w 5 f S Z x d W 9 0 O y w m c X V v d D t T Z W N 0 a W 9 u M S 9 F X 0 Z p b H R l c l 8 y M D I 1 X z A 1 X z E 5 L 0 d l w 6 R u Z G V y d G V y I F R 5 c C 5 7 Q 2 9 s d W 1 u M T E s M T B 9 J n F 1 b 3 Q 7 L C Z x d W 9 0 O 1 N l Y 3 R p b 2 4 x L 0 V f R m l s d G V y X z I w M j V f M D V f M T k v R 2 X D p G 5 k Z X J 0 Z X I g V H l w L n t D b 2 x 1 b W 4 x M i w x M X 0 m c X V v d D s s J n F 1 b 3 Q 7 U 2 V j d G l v b j E v R V 9 G a W x 0 Z X J f M j A y N V 8 w N V 8 x O S 9 H Z c O k b m R l c n R l c i B U e X A u e 0 N v b H V t b j E z L D E y f S Z x d W 9 0 O y w m c X V v d D t T Z W N 0 a W 9 u M S 9 F X 0 Z p b H R l c l 8 y M D I 1 X z A 1 X z E 5 L 0 d l w 6 R u Z G V y d G V y I F R 5 c C 5 7 Q 2 9 s d W 1 u M T Q s M T N 9 J n F 1 b 3 Q 7 L C Z x d W 9 0 O 1 N l Y 3 R p b 2 4 x L 0 V f R m l s d G V y X z I w M j V f M D V f M T k v R 2 X D p G 5 k Z X J 0 Z X I g V H l w L n t D b 2 x 1 b W 4 x N S w x N H 0 m c X V v d D s s J n F 1 b 3 Q 7 U 2 V j d G l v b j E v R V 9 G a W x 0 Z X J f M j A y N V 8 w N V 8 x O S 9 H Z c O k b m R l c n R l c i B U e X A u e 0 N v b H V t b j E 2 L D E 1 f S Z x d W 9 0 O y w m c X V v d D t T Z W N 0 a W 9 u M S 9 F X 0 Z p b H R l c l 8 y M D I 1 X z A 1 X z E 5 L 0 d l w 6 R u Z G V y d G V y I F R 5 c C 5 7 Q 2 9 s d W 1 u M T c s M T Z 9 J n F 1 b 3 Q 7 L C Z x d W 9 0 O 1 N l Y 3 R p b 2 4 x L 0 V f R m l s d G V y X z I w M j V f M D V f M T k v R 2 X D p G 5 k Z X J 0 Z X I g V H l w L n t D b 2 x 1 b W 4 x O C w x N 3 0 m c X V v d D s s J n F 1 b 3 Q 7 U 2 V j d G l v b j E v R V 9 G a W x 0 Z X J f M j A y N V 8 w N V 8 x O S 9 H Z c O k b m R l c n R l c i B U e X A u e 0 N v b H V t b j E 5 L D E 4 f S Z x d W 9 0 O y w m c X V v d D t T Z W N 0 a W 9 u M S 9 F X 0 Z p b H R l c l 8 y M D I 1 X z A 1 X z E 5 L 0 d l w 6 R u Z G V y d G V y I F R 5 c C 5 7 Q 2 9 s d W 1 u M j A s M T l 9 J n F 1 b 3 Q 7 L C Z x d W 9 0 O 1 N l Y 3 R p b 2 4 x L 0 V f R m l s d G V y X z I w M j V f M D V f M T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k v R 2 X D p G 5 k Z X J 0 Z X I g V H l w L n t D b 2 x 1 b W 4 x L D B 9 J n F 1 b 3 Q 7 L C Z x d W 9 0 O 1 N l Y 3 R p b 2 4 x L 0 V f R m l s d G V y X z I w M j V f M D V f M T k v R 2 X D p G 5 k Z X J 0 Z X I g V H l w L n t D b 2 x 1 b W 4 y L D F 9 J n F 1 b 3 Q 7 L C Z x d W 9 0 O 1 N l Y 3 R p b 2 4 x L 0 V f R m l s d G V y X z I w M j V f M D V f M T k v R 2 X D p G 5 k Z X J 0 Z X I g V H l w L n t D b 2 x 1 b W 4 z L D J 9 J n F 1 b 3 Q 7 L C Z x d W 9 0 O 1 N l Y 3 R p b 2 4 x L 0 V f R m l s d G V y X z I w M j V f M D V f M T k v R 2 X D p G 5 k Z X J 0 Z X I g V H l w L n t D b 2 x 1 b W 4 0 L D N 9 J n F 1 b 3 Q 7 L C Z x d W 9 0 O 1 N l Y 3 R p b 2 4 x L 0 V f R m l s d G V y X z I w M j V f M D V f M T k v R 2 X D p G 5 k Z X J 0 Z X I g V H l w L n t D b 2 x 1 b W 4 1 L D R 9 J n F 1 b 3 Q 7 L C Z x d W 9 0 O 1 N l Y 3 R p b 2 4 x L 0 V f R m l s d G V y X z I w M j V f M D V f M T k v R 2 X D p G 5 k Z X J 0 Z X I g V H l w L n t D b 2 x 1 b W 4 2 L D V 9 J n F 1 b 3 Q 7 L C Z x d W 9 0 O 1 N l Y 3 R p b 2 4 x L 0 V f R m l s d G V y X z I w M j V f M D V f M T k v R 2 X D p G 5 k Z X J 0 Z X I g V H l w L n t D b 2 x 1 b W 4 3 L D Z 9 J n F 1 b 3 Q 7 L C Z x d W 9 0 O 1 N l Y 3 R p b 2 4 x L 0 V f R m l s d G V y X z I w M j V f M D V f M T k v R 2 X D p G 5 k Z X J 0 Z X I g V H l w L n t D b 2 x 1 b W 4 4 L D d 9 J n F 1 b 3 Q 7 L C Z x d W 9 0 O 1 N l Y 3 R p b 2 4 x L 0 V f R m l s d G V y X z I w M j V f M D V f M T k v R 2 X D p G 5 k Z X J 0 Z X I g V H l w L n t D b 2 x 1 b W 4 5 L D h 9 J n F 1 b 3 Q 7 L C Z x d W 9 0 O 1 N l Y 3 R p b 2 4 x L 0 V f R m l s d G V y X z I w M j V f M D V f M T k v R 2 X D p G 5 k Z X J 0 Z X I g V H l w L n t D b 2 x 1 b W 4 x M C w 5 f S Z x d W 9 0 O y w m c X V v d D t T Z W N 0 a W 9 u M S 9 F X 0 Z p b H R l c l 8 y M D I 1 X z A 1 X z E 5 L 0 d l w 6 R u Z G V y d G V y I F R 5 c C 5 7 Q 2 9 s d W 1 u M T E s M T B 9 J n F 1 b 3 Q 7 L C Z x d W 9 0 O 1 N l Y 3 R p b 2 4 x L 0 V f R m l s d G V y X z I w M j V f M D V f M T k v R 2 X D p G 5 k Z X J 0 Z X I g V H l w L n t D b 2 x 1 b W 4 x M i w x M X 0 m c X V v d D s s J n F 1 b 3 Q 7 U 2 V j d G l v b j E v R V 9 G a W x 0 Z X J f M j A y N V 8 w N V 8 x O S 9 H Z c O k b m R l c n R l c i B U e X A u e 0 N v b H V t b j E z L D E y f S Z x d W 9 0 O y w m c X V v d D t T Z W N 0 a W 9 u M S 9 F X 0 Z p b H R l c l 8 y M D I 1 X z A 1 X z E 5 L 0 d l w 6 R u Z G V y d G V y I F R 5 c C 5 7 Q 2 9 s d W 1 u M T Q s M T N 9 J n F 1 b 3 Q 7 L C Z x d W 9 0 O 1 N l Y 3 R p b 2 4 x L 0 V f R m l s d G V y X z I w M j V f M D V f M T k v R 2 X D p G 5 k Z X J 0 Z X I g V H l w L n t D b 2 x 1 b W 4 x N S w x N H 0 m c X V v d D s s J n F 1 b 3 Q 7 U 2 V j d G l v b j E v R V 9 G a W x 0 Z X J f M j A y N V 8 w N V 8 x O S 9 H Z c O k b m R l c n R l c i B U e X A u e 0 N v b H V t b j E 2 L D E 1 f S Z x d W 9 0 O y w m c X V v d D t T Z W N 0 a W 9 u M S 9 F X 0 Z p b H R l c l 8 y M D I 1 X z A 1 X z E 5 L 0 d l w 6 R u Z G V y d G V y I F R 5 c C 5 7 Q 2 9 s d W 1 u M T c s M T Z 9 J n F 1 b 3 Q 7 L C Z x d W 9 0 O 1 N l Y 3 R p b 2 4 x L 0 V f R m l s d G V y X z I w M j V f M D V f M T k v R 2 X D p G 5 k Z X J 0 Z X I g V H l w L n t D b 2 x 1 b W 4 x O C w x N 3 0 m c X V v d D s s J n F 1 b 3 Q 7 U 2 V j d G l v b j E v R V 9 G a W x 0 Z X J f M j A y N V 8 w N V 8 x O S 9 H Z c O k b m R l c n R l c i B U e X A u e 0 N v b H V t b j E 5 L D E 4 f S Z x d W 9 0 O y w m c X V v d D t T Z W N 0 a W 9 u M S 9 F X 0 Z p b H R l c l 8 y M D I 1 X z A 1 X z E 5 L 0 d l w 6 R u Z G V y d G V y I F R 5 c C 5 7 Q 2 9 s d W 1 u M j A s M T l 9 J n F 1 b 3 Q 7 L C Z x d W 9 0 O 1 N l Y 3 R p b 2 4 x L 0 V f R m l s d G V y X z I w M j V f M D V f M T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5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x M T o x O D o z N y 4 z O D I 3 N T I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D h m Y T N l Y y 0 y M G U 5 L T R j M T Y t Y m R i M y 1 i M G N h N W N i Z m E y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C A x M C 0 1 N y 0 w O C A w L 0 d l w 6 R u Z G V y d G V y I F R 5 c C 5 7 Q 2 9 s d W 1 u M S w w f S Z x d W 9 0 O y w m c X V v d D t T Z W N 0 a W 9 u M S 9 U c m F j Z S A y M D I 1 L T A 1 L T I w I D E w L T U 3 L T A 4 I D A v R 2 X D p G 5 k Z X J 0 Z X I g V H l w L n t D b 2 x 1 b W 4 y L D F 9 J n F 1 b 3 Q 7 L C Z x d W 9 0 O 1 N l Y 3 R p b 2 4 x L 1 R y Y W N l I D I w M j U t M D U t M j A g M T A t N T c t M D g g M C 9 H Z c O k b m R l c n R l c i B U e X A u e 0 N v b H V t b j M s M n 0 m c X V v d D s s J n F 1 b 3 Q 7 U 2 V j d G l v b j E v V H J h Y 2 U g M j A y N S 0 w N S 0 y M C A x M C 0 1 N y 0 w O C A w L 0 d l w 6 R u Z G V y d G V y I F R 5 c C 5 7 Q 2 9 s d W 1 u N C w z f S Z x d W 9 0 O y w m c X V v d D t T Z W N 0 a W 9 u M S 9 U c m F j Z S A y M D I 1 L T A 1 L T I w I D E w L T U 3 L T A 4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A g M T A t N T c t M D g g M C 9 H Z c O k b m R l c n R l c i B U e X A u e 0 N v b H V t b j E s M H 0 m c X V v d D s s J n F 1 b 3 Q 7 U 2 V j d G l v b j E v V H J h Y 2 U g M j A y N S 0 w N S 0 y M C A x M C 0 1 N y 0 w O C A w L 0 d l w 6 R u Z G V y d G V y I F R 5 c C 5 7 Q 2 9 s d W 1 u M i w x f S Z x d W 9 0 O y w m c X V v d D t T Z W N 0 a W 9 u M S 9 U c m F j Z S A y M D I 1 L T A 1 L T I w I D E w L T U 3 L T A 4 I D A v R 2 X D p G 5 k Z X J 0 Z X I g V H l w L n t D b 2 x 1 b W 4 z L D J 9 J n F 1 b 3 Q 7 L C Z x d W 9 0 O 1 N l Y 3 R p b 2 4 x L 1 R y Y W N l I D I w M j U t M D U t M j A g M T A t N T c t M D g g M C 9 H Z c O k b m R l c n R l c i B U e X A u e 0 N v b H V t b j Q s M 3 0 m c X V v d D s s J n F 1 b 3 Q 7 U 2 V j d G l v b j E v V H J h Y 2 U g M j A y N S 0 w N S 0 y M C A x M C 0 1 N y 0 w O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F 8 x M C 0 1 O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w V D E x O j E 5 O j M 2 L j U 0 M D Q 5 N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j g 4 M z N i O C 0 2 N T J h L T Q 1 N D Q t Y j d j N y 1 k Y T I 3 N m J m M j U 1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w X z E w L T U 4 L T Q 1 L 0 d l w 6 R u Z G V y d G V y I F R 5 c C 5 7 d G l t Z S w w f S Z x d W 9 0 O y w m c X V v d D t T Z W N 0 a W 9 u M S 9 T T T U w M E x P R 1 8 4 M z Z f M j A y N S 0 w N S 0 y M F 8 x M C 0 1 O C 0 0 N S 9 H Z c O k b m R l c n R l c i B U e X A u e 2 1 z d G Y o b W c p L D F 9 J n F 1 b 3 Q 7 L C Z x d W 9 0 O 1 N l Y 3 R p b 2 4 x L 1 N N N T A w T E 9 H X z g z N l 8 y M D I 1 L T A 1 L T I w X z E w L T U 4 L T Q 1 L 0 d l w 6 R u Z G V y d G V y I F R 5 c C 5 7 b X N 0 K G 1 n L 2 0 z K S w y f S Z x d W 9 0 O y w m c X V v d D t T Z W N 0 a W 9 u M S 9 T T T U w M E x P R 1 8 4 M z Z f M j A y N S 0 w N S 0 y M F 8 x M C 0 1 O C 0 0 N S 9 H Z c O k b m R l c n R l c i B U e X A u e 2 1 z d D M w K G 1 n L 2 0 z K S w z f S Z x d W 9 0 O y w m c X V v d D t T Z W N 0 a W 9 u M S 9 T T T U w M E x P R 1 8 4 M z Z f M j A y N S 0 w N S 0 y M F 8 x M C 0 1 O C 0 0 N S 9 H Z c O k b m R l c n R l c i B U e X A u e 2 1 z d F 9 P M i h t Z y 9 t M y k s N H 0 m c X V v d D s s J n F 1 b 3 Q 7 U 2 V j d G l v b j E v U 0 0 1 M D B M T 0 d f O D M 2 X z I w M j U t M D U t M j B f M T A t N T g t N D U v R 2 X D p G 5 k Z X J 0 Z X I g V H l w L n t P M i g l K S w 1 f S Z x d W 9 0 O y w m c X V v d D t T Z W N 0 a W 9 u M S 9 T T T U w M E x P R 1 8 4 M z Z f M j A y N S 0 w N S 0 y M F 8 x M C 0 1 O C 0 0 N S 9 H Z c O k b m R l c n R l c i B U e X A u e 0 8 y X 2 F 2 Z y g l K S w 2 f S Z x d W 9 0 O y w m c X V v d D t T Z W N 0 a W 9 u M S 9 T T T U w M E x P R 1 8 4 M z Z f M j A y N S 0 w N S 0 y M F 8 x M C 0 1 O C 0 0 N S 9 H Z c O k b m R l c n R l c i B U e X A u e 0 N P d i h w c G 0 p L D d 9 J n F 1 b 3 Q 7 L C Z x d W 9 0 O 1 N l Y 3 R p b 2 4 x L 1 N N N T A w T E 9 H X z g z N l 8 y M D I 1 L T A 1 L T I w X z E w L T U 4 L T Q 1 L 0 d l w 6 R u Z G V y d G V y I F R 5 c C 5 7 Q 0 9 2 X 2 F 2 Z y h w c G 0 p L D h 9 J n F 1 b 3 Q 7 L C Z x d W 9 0 O 1 N l Y 3 R p b 2 4 x L 1 N N N T A w T E 9 H X z g z N l 8 y M D I 1 L T A 1 L T I w X z E w L T U 4 L T Q 1 L 0 d l w 6 R u Z G V y d G V y I F R 5 c C 5 7 Q 0 9 O K G 1 n L 2 0 z K S w 5 f S Z x d W 9 0 O y w m c X V v d D t T Z W N 0 a W 9 u M S 9 T T T U w M E x P R 1 8 4 M z Z f M j A y N S 0 w N S 0 y M F 8 x M C 0 1 O C 0 0 N S 9 H Z c O k b m R l c n R l c i B U e X A u e 0 N P T l 9 h d m c o b W c v b T M p L D E w f S Z x d W 9 0 O y w m c X V v d D t T Z W N 0 a W 9 u M S 9 T T T U w M E x P R 1 8 4 M z Z f M j A y N S 0 w N S 0 y M F 8 x M C 0 1 O C 0 0 N S 9 H Z c O k b m R l c n R l c i B U e X A u e 1 Z v b H M o T k w v b W l u K S w x M X 0 m c X V v d D s s J n F 1 b 3 Q 7 U 2 V j d G l v b j E v U 0 0 1 M D B M T 0 d f O D M 2 X z I w M j U t M D U t M j B f M T A t N T g t N D U v R 2 X D p G 5 k Z X J 0 Z X I g V H l w L n t W b 2 w o T k w p L D E y f S Z x d W 9 0 O y w m c X V v d D t T Z W N 0 a W 9 u M S 9 T T T U w M E x P R 1 8 4 M z Z f M j A y N S 0 w N S 0 y M F 8 x M C 0 1 O C 0 0 N S 9 H Z c O k b m R l c n R l c i B U e X A u e 1 R B K M K w Q y k s M T N 9 J n F 1 b 3 Q 7 L C Z x d W 9 0 O 1 N l Y 3 R p b 2 4 x L 1 N N N T A w T E 9 H X z g z N l 8 y M D I 1 L T A 1 L T I w X z E w L T U 4 L T Q 1 L 0 d l w 6 R u Z G V y d G V y I F R 5 c C 5 7 U E Q o a F B h K S w x N H 0 m c X V v d D s s J n F 1 b 3 Q 7 U 2 V j d G l v b j E v U 0 0 1 M D B M T 0 d f O D M 2 X z I w M j U t M D U t M j B f M T A t N T g t N D U v R 2 X D p G 5 k Z X J 0 Z X I g V H l w L n t m K E h 6 K S w x N X 0 m c X V v d D s s J n F 1 b 3 Q 7 U 2 V j d G l v b j E v U 0 0 1 M D B M T 0 d f O D M 2 X z I w M j U t M D U t M j B f M T A t N T g t N D U v R 2 X D p G 5 k Z X J 0 Z X I g V H l w L n t U c y j C s E M p L D E 2 f S Z x d W 9 0 O y w m c X V v d D t T Z W N 0 a W 9 u M S 9 T T T U w M E x P R 1 8 4 M z Z f M j A y N S 0 w N S 0 y M F 8 x M C 0 1 O C 0 0 N S 9 H Z c O k b m R l c n R l c i B U e X A u e 1 R m K M K w Q y k s M T d 9 J n F 1 b 3 Q 7 L C Z x d W 9 0 O 1 N l Y 3 R p b 2 4 x L 1 N N N T A w T E 9 H X z g z N l 8 y M D I 1 L T A 1 L T I w X z E w L T U 4 L T Q 1 L 0 d l w 6 R u Z G V y d G V y I F R 5 c C 5 7 U G F i c y h o U G E p L D E 4 f S Z x d W 9 0 O y w m c X V v d D t T Z W N 0 a W 9 u M S 9 T T T U w M E x P R 1 8 4 M z Z f M j A y N S 0 w N S 0 y M F 8 x M C 0 1 O C 0 0 N S 9 H Z c O k b m R l c n R l c i B U e X A u e 1 B X T S h k a W d p d H M p L D E 5 f S Z x d W 9 0 O y w m c X V v d D t T Z W N 0 a W 9 u M S 9 T T T U w M E x P R 1 8 4 M z Z f M j A y N S 0 w N S 0 y M F 8 x M C 0 1 O C 0 0 N S 9 H Z c O k b m R l c n R l c i B U e X A u e 1 N 0 Y X R 1 c y w y M H 0 m c X V v d D s s J n F 1 b 3 Q 7 U 2 V j d G l v b j E v U 0 0 1 M D B M T 0 d f O D M 2 X z I w M j U t M D U t M j B f M T A t N T g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w V D E x O j I w O j I 2 L j Q 3 O T A 5 N z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T V h N z Q w N S 0 1 Y 2 E 3 L T Q w M z E t O T c 2 M y 0 2 Z T A z O T M 0 M W F l N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w X z E w L T U 4 L T E 1 L 0 d l w 6 R u Z G V y d G V y I F R 5 c C 5 7 d G l t Z S w w f S Z x d W 9 0 O y w m c X V v d D t T Z W N 0 a W 9 u M S 9 T T T U w M E x P R 1 8 4 N D d f M j A y N S 0 w N S 0 y M F 8 x M C 0 1 O C 0 x N S 9 H Z c O k b m R l c n R l c i B U e X A u e 2 1 z d G Y o b W c p L D F 9 J n F 1 b 3 Q 7 L C Z x d W 9 0 O 1 N l Y 3 R p b 2 4 x L 1 N N N T A w T E 9 H X z g 0 N 1 8 y M D I 1 L T A 1 L T I w X z E w L T U 4 L T E 1 L 0 d l w 6 R u Z G V y d G V y I F R 5 c C 5 7 b X N 0 K G 1 n L 2 0 z K S w y f S Z x d W 9 0 O y w m c X V v d D t T Z W N 0 a W 9 u M S 9 T T T U w M E x P R 1 8 4 N D d f M j A y N S 0 w N S 0 y M F 8 x M C 0 1 O C 0 x N S 9 H Z c O k b m R l c n R l c i B U e X A u e 2 1 z d D M w K G 1 n L 2 0 z K S w z f S Z x d W 9 0 O y w m c X V v d D t T Z W N 0 a W 9 u M S 9 T T T U w M E x P R 1 8 4 N D d f M j A y N S 0 w N S 0 y M F 8 x M C 0 1 O C 0 x N S 9 H Z c O k b m R l c n R l c i B U e X A u e 2 1 z d F 9 P M i h t Z y 9 t M y k s N H 0 m c X V v d D s s J n F 1 b 3 Q 7 U 2 V j d G l v b j E v U 0 0 1 M D B M T 0 d f O D Q 3 X z I w M j U t M D U t M j B f M T A t N T g t M T U v R 2 X D p G 5 k Z X J 0 Z X I g V H l w L n t P M i g l K S w 1 f S Z x d W 9 0 O y w m c X V v d D t T Z W N 0 a W 9 u M S 9 T T T U w M E x P R 1 8 4 N D d f M j A y N S 0 w N S 0 y M F 8 x M C 0 1 O C 0 x N S 9 H Z c O k b m R l c n R l c i B U e X A u e 0 8 y X 2 F 2 Z y g l K S w 2 f S Z x d W 9 0 O y w m c X V v d D t T Z W N 0 a W 9 u M S 9 T T T U w M E x P R 1 8 4 N D d f M j A y N S 0 w N S 0 y M F 8 x M C 0 1 O C 0 x N S 9 H Z c O k b m R l c n R l c i B U e X A u e 0 N P d i h w c G 0 p L D d 9 J n F 1 b 3 Q 7 L C Z x d W 9 0 O 1 N l Y 3 R p b 2 4 x L 1 N N N T A w T E 9 H X z g 0 N 1 8 y M D I 1 L T A 1 L T I w X z E w L T U 4 L T E 1 L 0 d l w 6 R u Z G V y d G V y I F R 5 c C 5 7 Q 0 9 2 X 2 F 2 Z y h w c G 0 p L D h 9 J n F 1 b 3 Q 7 L C Z x d W 9 0 O 1 N l Y 3 R p b 2 4 x L 1 N N N T A w T E 9 H X z g 0 N 1 8 y M D I 1 L T A 1 L T I w X z E w L T U 4 L T E 1 L 0 d l w 6 R u Z G V y d G V y I F R 5 c C 5 7 Q 0 9 O K G 1 n L 2 0 z K S w 5 f S Z x d W 9 0 O y w m c X V v d D t T Z W N 0 a W 9 u M S 9 T T T U w M E x P R 1 8 4 N D d f M j A y N S 0 w N S 0 y M F 8 x M C 0 1 O C 0 x N S 9 H Z c O k b m R l c n R l c i B U e X A u e 0 N P T l 9 h d m c o b W c v b T M p L D E w f S Z x d W 9 0 O y w m c X V v d D t T Z W N 0 a W 9 u M S 9 T T T U w M E x P R 1 8 4 N D d f M j A y N S 0 w N S 0 y M F 8 x M C 0 1 O C 0 x N S 9 H Z c O k b m R l c n R l c i B U e X A u e 1 Z v b H M o T k w v b W l u K S w x M X 0 m c X V v d D s s J n F 1 b 3 Q 7 U 2 V j d G l v b j E v U 0 0 1 M D B M T 0 d f O D Q 3 X z I w M j U t M D U t M j B f M T A t N T g t M T U v R 2 X D p G 5 k Z X J 0 Z X I g V H l w L n t W b 2 w o T k w p L D E y f S Z x d W 9 0 O y w m c X V v d D t T Z W N 0 a W 9 u M S 9 T T T U w M E x P R 1 8 4 N D d f M j A y N S 0 w N S 0 y M F 8 x M C 0 1 O C 0 x N S 9 H Z c O k b m R l c n R l c i B U e X A u e 1 R B K M K w Q y k s M T N 9 J n F 1 b 3 Q 7 L C Z x d W 9 0 O 1 N l Y 3 R p b 2 4 x L 1 N N N T A w T E 9 H X z g 0 N 1 8 y M D I 1 L T A 1 L T I w X z E w L T U 4 L T E 1 L 0 d l w 6 R u Z G V y d G V y I F R 5 c C 5 7 U E Q o a F B h K S w x N H 0 m c X V v d D s s J n F 1 b 3 Q 7 U 2 V j d G l v b j E v U 0 0 1 M D B M T 0 d f O D Q 3 X z I w M j U t M D U t M j B f M T A t N T g t M T U v R 2 X D p G 5 k Z X J 0 Z X I g V H l w L n t m K E h 6 K S w x N X 0 m c X V v d D s s J n F 1 b 3 Q 7 U 2 V j d G l v b j E v U 0 0 1 M D B M T 0 d f O D Q 3 X z I w M j U t M D U t M j B f M T A t N T g t M T U v R 2 X D p G 5 k Z X J 0 Z X I g V H l w L n t U c y j C s E M p L D E 2 f S Z x d W 9 0 O y w m c X V v d D t T Z W N 0 a W 9 u M S 9 T T T U w M E x P R 1 8 4 N D d f M j A y N S 0 w N S 0 y M F 8 x M C 0 1 O C 0 x N S 9 H Z c O k b m R l c n R l c i B U e X A u e 1 R m K M K w Q y k s M T d 9 J n F 1 b 3 Q 7 L C Z x d W 9 0 O 1 N l Y 3 R p b 2 4 x L 1 N N N T A w T E 9 H X z g 0 N 1 8 y M D I 1 L T A 1 L T I w X z E w L T U 4 L T E 1 L 0 d l w 6 R u Z G V y d G V y I F R 5 c C 5 7 U G F i c y h o U G E p L D E 4 f S Z x d W 9 0 O y w m c X V v d D t T Z W N 0 a W 9 u M S 9 T T T U w M E x P R 1 8 4 N D d f M j A y N S 0 w N S 0 y M F 8 x M C 0 1 O C 0 x N S 9 H Z c O k b m R l c n R l c i B U e X A u e 1 B X T S h k a W d p d H M p L D E 5 f S Z x d W 9 0 O y w m c X V v d D t T Z W N 0 a W 9 u M S 9 T T T U w M E x P R 1 8 4 N D d f M j A y N S 0 w N S 0 y M F 8 x M C 0 1 O C 0 x N S 9 H Z c O k b m R l c n R l c i B U e X A u e 1 N 0 Y X R 1 c y w y M H 0 m c X V v d D s s J n F 1 b 3 Q 7 U 2 V j d G l v b j E v U 0 0 1 M D B M T 0 d f O D Q 3 X z I w M j U t M D U t M j B f M T A t N T g t M T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F 8 x M C 0 1 O C 0 x N S 9 H Z c O k b m R l c n R l c i B U e X A u e 3 R p b W U s M H 0 m c X V v d D s s J n F 1 b 3 Q 7 U 2 V j d G l v b j E v U 0 0 1 M D B M T 0 d f O D Q 3 X z I w M j U t M D U t M j B f M T A t N T g t M T U v R 2 X D p G 5 k Z X J 0 Z X I g V H l w L n t t c 3 R m K G 1 n K S w x f S Z x d W 9 0 O y w m c X V v d D t T Z W N 0 a W 9 u M S 9 T T T U w M E x P R 1 8 4 N D d f M j A y N S 0 w N S 0 y M F 8 x M C 0 1 O C 0 x N S 9 H Z c O k b m R l c n R l c i B U e X A u e 2 1 z d C h t Z y 9 t M y k s M n 0 m c X V v d D s s J n F 1 b 3 Q 7 U 2 V j d G l v b j E v U 0 0 1 M D B M T 0 d f O D Q 3 X z I w M j U t M D U t M j B f M T A t N T g t M T U v R 2 X D p G 5 k Z X J 0 Z X I g V H l w L n t t c 3 Q z M C h t Z y 9 t M y k s M 3 0 m c X V v d D s s J n F 1 b 3 Q 7 U 2 V j d G l v b j E v U 0 0 1 M D B M T 0 d f O D Q 3 X z I w M j U t M D U t M j B f M T A t N T g t M T U v R 2 X D p G 5 k Z X J 0 Z X I g V H l w L n t t c 3 R f T z I o b W c v b T M p L D R 9 J n F 1 b 3 Q 7 L C Z x d W 9 0 O 1 N l Y 3 R p b 2 4 x L 1 N N N T A w T E 9 H X z g 0 N 1 8 y M D I 1 L T A 1 L T I w X z E w L T U 4 L T E 1 L 0 d l w 6 R u Z G V y d G V y I F R 5 c C 5 7 T z I o J S k s N X 0 m c X V v d D s s J n F 1 b 3 Q 7 U 2 V j d G l v b j E v U 0 0 1 M D B M T 0 d f O D Q 3 X z I w M j U t M D U t M j B f M T A t N T g t M T U v R 2 X D p G 5 k Z X J 0 Z X I g V H l w L n t P M l 9 h d m c o J S k s N n 0 m c X V v d D s s J n F 1 b 3 Q 7 U 2 V j d G l v b j E v U 0 0 1 M D B M T 0 d f O D Q 3 X z I w M j U t M D U t M j B f M T A t N T g t M T U v R 2 X D p G 5 k Z X J 0 Z X I g V H l w L n t D T 3 Y o c H B t K S w 3 f S Z x d W 9 0 O y w m c X V v d D t T Z W N 0 a W 9 u M S 9 T T T U w M E x P R 1 8 4 N D d f M j A y N S 0 w N S 0 y M F 8 x M C 0 1 O C 0 x N S 9 H Z c O k b m R l c n R l c i B U e X A u e 0 N P d l 9 h d m c o c H B t K S w 4 f S Z x d W 9 0 O y w m c X V v d D t T Z W N 0 a W 9 u M S 9 T T T U w M E x P R 1 8 4 N D d f M j A y N S 0 w N S 0 y M F 8 x M C 0 1 O C 0 x N S 9 H Z c O k b m R l c n R l c i B U e X A u e 0 N P T i h t Z y 9 t M y k s O X 0 m c X V v d D s s J n F 1 b 3 Q 7 U 2 V j d G l v b j E v U 0 0 1 M D B M T 0 d f O D Q 3 X z I w M j U t M D U t M j B f M T A t N T g t M T U v R 2 X D p G 5 k Z X J 0 Z X I g V H l w L n t D T 0 5 f Y X Z n K G 1 n L 2 0 z K S w x M H 0 m c X V v d D s s J n F 1 b 3 Q 7 U 2 V j d G l v b j E v U 0 0 1 M D B M T 0 d f O D Q 3 X z I w M j U t M D U t M j B f M T A t N T g t M T U v R 2 X D p G 5 k Z X J 0 Z X I g V H l w L n t W b 2 x z K E 5 M L 2 1 p b i k s M T F 9 J n F 1 b 3 Q 7 L C Z x d W 9 0 O 1 N l Y 3 R p b 2 4 x L 1 N N N T A w T E 9 H X z g 0 N 1 8 y M D I 1 L T A 1 L T I w X z E w L T U 4 L T E 1 L 0 d l w 6 R u Z G V y d G V y I F R 5 c C 5 7 V m 9 s K E 5 M K S w x M n 0 m c X V v d D s s J n F 1 b 3 Q 7 U 2 V j d G l v b j E v U 0 0 1 M D B M T 0 d f O D Q 3 X z I w M j U t M D U t M j B f M T A t N T g t M T U v R 2 X D p G 5 k Z X J 0 Z X I g V H l w L n t U Q S j C s E M p L D E z f S Z x d W 9 0 O y w m c X V v d D t T Z W N 0 a W 9 u M S 9 T T T U w M E x P R 1 8 4 N D d f M j A y N S 0 w N S 0 y M F 8 x M C 0 1 O C 0 x N S 9 H Z c O k b m R l c n R l c i B U e X A u e 1 B E K G h Q Y S k s M T R 9 J n F 1 b 3 Q 7 L C Z x d W 9 0 O 1 N l Y 3 R p b 2 4 x L 1 N N N T A w T E 9 H X z g 0 N 1 8 y M D I 1 L T A 1 L T I w X z E w L T U 4 L T E 1 L 0 d l w 6 R u Z G V y d G V y I F R 5 c C 5 7 Z i h I e i k s M T V 9 J n F 1 b 3 Q 7 L C Z x d W 9 0 O 1 N l Y 3 R p b 2 4 x L 1 N N N T A w T E 9 H X z g 0 N 1 8 y M D I 1 L T A 1 L T I w X z E w L T U 4 L T E 1 L 0 d l w 6 R u Z G V y d G V y I F R 5 c C 5 7 V H M o w r B D K S w x N n 0 m c X V v d D s s J n F 1 b 3 Q 7 U 2 V j d G l v b j E v U 0 0 1 M D B M T 0 d f O D Q 3 X z I w M j U t M D U t M j B f M T A t N T g t M T U v R 2 X D p G 5 k Z X J 0 Z X I g V H l w L n t U Z i j C s E M p L D E 3 f S Z x d W 9 0 O y w m c X V v d D t T Z W N 0 a W 9 u M S 9 T T T U w M E x P R 1 8 4 N D d f M j A y N S 0 w N S 0 y M F 8 x M C 0 1 O C 0 x N S 9 H Z c O k b m R l c n R l c i B U e X A u e 1 B h Y n M o a F B h K S w x O H 0 m c X V v d D s s J n F 1 b 3 Q 7 U 2 V j d G l v b j E v U 0 0 1 M D B M T 0 d f O D Q 3 X z I w M j U t M D U t M j B f M T A t N T g t M T U v R 2 X D p G 5 k Z X J 0 Z X I g V H l w L n t Q V 0 0 o Z G l n a X R z K S w x O X 0 m c X V v d D s s J n F 1 b 3 Q 7 U 2 V j d G l v b j E v U 0 0 1 M D B M T 0 d f O D Q 3 X z I w M j U t M D U t M j B f M T A t N T g t M T U v R 2 X D p G 5 k Z X J 0 Z X I g V H l w L n t T d G F 0 d X M s M j B 9 J n F 1 b 3 Q 7 L C Z x d W 9 0 O 1 N l Y 3 R p b 2 4 x L 1 N N N T A w T E 9 H X z g 0 N 1 8 y M D I 1 L T A 1 L T I w X z E w L T U 4 L T E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M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x M T o y M j o y O C 4 2 N z I w M j k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E 5 Y T F j Z W U t Z T U x Y i 0 0 N D k 0 L W I 1 Z j I t Z D k 5 N G Z k M z E 3 Y z A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C 9 H Z c O k b m R l c n R l c i B U e X A u e 0 N v b H V t b j E s M H 0 m c X V v d D s s J n F 1 b 3 Q 7 U 2 V j d G l v b j E v R V 9 G a W x 0 Z X J f M j A y N V 8 w N V 8 y M C 9 H Z c O k b m R l c n R l c i B U e X A u e 0 N v b H V t b j I s M X 0 m c X V v d D s s J n F 1 b 3 Q 7 U 2 V j d G l v b j E v R V 9 G a W x 0 Z X J f M j A y N V 8 w N V 8 y M C 9 H Z c O k b m R l c n R l c i B U e X A u e 0 N v b H V t b j M s M n 0 m c X V v d D s s J n F 1 b 3 Q 7 U 2 V j d G l v b j E v R V 9 G a W x 0 Z X J f M j A y N V 8 w N V 8 y M C 9 H Z c O k b m R l c n R l c i B U e X A u e 0 N v b H V t b j Q s M 3 0 m c X V v d D s s J n F 1 b 3 Q 7 U 2 V j d G l v b j E v R V 9 G a W x 0 Z X J f M j A y N V 8 w N V 8 y M C 9 H Z c O k b m R l c n R l c i B U e X A u e 0 N v b H V t b j U s N H 0 m c X V v d D s s J n F 1 b 3 Q 7 U 2 V j d G l v b j E v R V 9 G a W x 0 Z X J f M j A y N V 8 w N V 8 y M C 9 H Z c O k b m R l c n R l c i B U e X A u e 0 N v b H V t b j Y s N X 0 m c X V v d D s s J n F 1 b 3 Q 7 U 2 V j d G l v b j E v R V 9 G a W x 0 Z X J f M j A y N V 8 w N V 8 y M C 9 H Z c O k b m R l c n R l c i B U e X A u e 0 N v b H V t b j c s N n 0 m c X V v d D s s J n F 1 b 3 Q 7 U 2 V j d G l v b j E v R V 9 G a W x 0 Z X J f M j A y N V 8 w N V 8 y M C 9 H Z c O k b m R l c n R l c i B U e X A u e 0 N v b H V t b j g s N 3 0 m c X V v d D s s J n F 1 b 3 Q 7 U 2 V j d G l v b j E v R V 9 G a W x 0 Z X J f M j A y N V 8 w N V 8 y M C 9 H Z c O k b m R l c n R l c i B U e X A u e 0 N v b H V t b j k s O H 0 m c X V v d D s s J n F 1 b 3 Q 7 U 2 V j d G l v b j E v R V 9 G a W x 0 Z X J f M j A y N V 8 w N V 8 y M C 9 H Z c O k b m R l c n R l c i B U e X A u e 0 N v b H V t b j E w L D l 9 J n F 1 b 3 Q 7 L C Z x d W 9 0 O 1 N l Y 3 R p b 2 4 x L 0 V f R m l s d G V y X z I w M j V f M D V f M j A v R 2 X D p G 5 k Z X J 0 Z X I g V H l w L n t D b 2 x 1 b W 4 x M S w x M H 0 m c X V v d D s s J n F 1 b 3 Q 7 U 2 V j d G l v b j E v R V 9 G a W x 0 Z X J f M j A y N V 8 w N V 8 y M C 9 H Z c O k b m R l c n R l c i B U e X A u e 0 N v b H V t b j E y L D E x f S Z x d W 9 0 O y w m c X V v d D t T Z W N 0 a W 9 u M S 9 F X 0 Z p b H R l c l 8 y M D I 1 X z A 1 X z I w L 0 d l w 6 R u Z G V y d G V y I F R 5 c C 5 7 Q 2 9 s d W 1 u M T M s M T J 9 J n F 1 b 3 Q 7 L C Z x d W 9 0 O 1 N l Y 3 R p b 2 4 x L 0 V f R m l s d G V y X z I w M j V f M D V f M j A v R 2 X D p G 5 k Z X J 0 Z X I g V H l w L n t D b 2 x 1 b W 4 x N C w x M 3 0 m c X V v d D s s J n F 1 b 3 Q 7 U 2 V j d G l v b j E v R V 9 G a W x 0 Z X J f M j A y N V 8 w N V 8 y M C 9 H Z c O k b m R l c n R l c i B U e X A u e 0 N v b H V t b j E 1 L D E 0 f S Z x d W 9 0 O y w m c X V v d D t T Z W N 0 a W 9 u M S 9 F X 0 Z p b H R l c l 8 y M D I 1 X z A 1 X z I w L 0 d l w 6 R u Z G V y d G V y I F R 5 c C 5 7 Q 2 9 s d W 1 u M T Y s M T V 9 J n F 1 b 3 Q 7 L C Z x d W 9 0 O 1 N l Y 3 R p b 2 4 x L 0 V f R m l s d G V y X z I w M j V f M D V f M j A v R 2 X D p G 5 k Z X J 0 Z X I g V H l w L n t D b 2 x 1 b W 4 x N y w x N n 0 m c X V v d D s s J n F 1 b 3 Q 7 U 2 V j d G l v b j E v R V 9 G a W x 0 Z X J f M j A y N V 8 w N V 8 y M C 9 H Z c O k b m R l c n R l c i B U e X A u e 0 N v b H V t b j E 4 L D E 3 f S Z x d W 9 0 O y w m c X V v d D t T Z W N 0 a W 9 u M S 9 F X 0 Z p b H R l c l 8 y M D I 1 X z A 1 X z I w L 0 d l w 6 R u Z G V y d G V y I F R 5 c C 5 7 Q 2 9 s d W 1 u M T k s M T h 9 J n F 1 b 3 Q 7 L C Z x d W 9 0 O 1 N l Y 3 R p b 2 4 x L 0 V f R m l s d G V y X z I w M j V f M D V f M j A v R 2 X D p G 5 k Z X J 0 Z X I g V H l w L n t D b 2 x 1 b W 4 y M C w x O X 0 m c X V v d D s s J n F 1 b 3 Q 7 U 2 V j d G l v b j E v R V 9 G a W x 0 Z X J f M j A y N V 8 w N V 8 y M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C 9 H Z c O k b m R l c n R l c i B U e X A u e 0 N v b H V t b j E s M H 0 m c X V v d D s s J n F 1 b 3 Q 7 U 2 V j d G l v b j E v R V 9 G a W x 0 Z X J f M j A y N V 8 w N V 8 y M C 9 H Z c O k b m R l c n R l c i B U e X A u e 0 N v b H V t b j I s M X 0 m c X V v d D s s J n F 1 b 3 Q 7 U 2 V j d G l v b j E v R V 9 G a W x 0 Z X J f M j A y N V 8 w N V 8 y M C 9 H Z c O k b m R l c n R l c i B U e X A u e 0 N v b H V t b j M s M n 0 m c X V v d D s s J n F 1 b 3 Q 7 U 2 V j d G l v b j E v R V 9 G a W x 0 Z X J f M j A y N V 8 w N V 8 y M C 9 H Z c O k b m R l c n R l c i B U e X A u e 0 N v b H V t b j Q s M 3 0 m c X V v d D s s J n F 1 b 3 Q 7 U 2 V j d G l v b j E v R V 9 G a W x 0 Z X J f M j A y N V 8 w N V 8 y M C 9 H Z c O k b m R l c n R l c i B U e X A u e 0 N v b H V t b j U s N H 0 m c X V v d D s s J n F 1 b 3 Q 7 U 2 V j d G l v b j E v R V 9 G a W x 0 Z X J f M j A y N V 8 w N V 8 y M C 9 H Z c O k b m R l c n R l c i B U e X A u e 0 N v b H V t b j Y s N X 0 m c X V v d D s s J n F 1 b 3 Q 7 U 2 V j d G l v b j E v R V 9 G a W x 0 Z X J f M j A y N V 8 w N V 8 y M C 9 H Z c O k b m R l c n R l c i B U e X A u e 0 N v b H V t b j c s N n 0 m c X V v d D s s J n F 1 b 3 Q 7 U 2 V j d G l v b j E v R V 9 G a W x 0 Z X J f M j A y N V 8 w N V 8 y M C 9 H Z c O k b m R l c n R l c i B U e X A u e 0 N v b H V t b j g s N 3 0 m c X V v d D s s J n F 1 b 3 Q 7 U 2 V j d G l v b j E v R V 9 G a W x 0 Z X J f M j A y N V 8 w N V 8 y M C 9 H Z c O k b m R l c n R l c i B U e X A u e 0 N v b H V t b j k s O H 0 m c X V v d D s s J n F 1 b 3 Q 7 U 2 V j d G l v b j E v R V 9 G a W x 0 Z X J f M j A y N V 8 w N V 8 y M C 9 H Z c O k b m R l c n R l c i B U e X A u e 0 N v b H V t b j E w L D l 9 J n F 1 b 3 Q 7 L C Z x d W 9 0 O 1 N l Y 3 R p b 2 4 x L 0 V f R m l s d G V y X z I w M j V f M D V f M j A v R 2 X D p G 5 k Z X J 0 Z X I g V H l w L n t D b 2 x 1 b W 4 x M S w x M H 0 m c X V v d D s s J n F 1 b 3 Q 7 U 2 V j d G l v b j E v R V 9 G a W x 0 Z X J f M j A y N V 8 w N V 8 y M C 9 H Z c O k b m R l c n R l c i B U e X A u e 0 N v b H V t b j E y L D E x f S Z x d W 9 0 O y w m c X V v d D t T Z W N 0 a W 9 u M S 9 F X 0 Z p b H R l c l 8 y M D I 1 X z A 1 X z I w L 0 d l w 6 R u Z G V y d G V y I F R 5 c C 5 7 Q 2 9 s d W 1 u M T M s M T J 9 J n F 1 b 3 Q 7 L C Z x d W 9 0 O 1 N l Y 3 R p b 2 4 x L 0 V f R m l s d G V y X z I w M j V f M D V f M j A v R 2 X D p G 5 k Z X J 0 Z X I g V H l w L n t D b 2 x 1 b W 4 x N C w x M 3 0 m c X V v d D s s J n F 1 b 3 Q 7 U 2 V j d G l v b j E v R V 9 G a W x 0 Z X J f M j A y N V 8 w N V 8 y M C 9 H Z c O k b m R l c n R l c i B U e X A u e 0 N v b H V t b j E 1 L D E 0 f S Z x d W 9 0 O y w m c X V v d D t T Z W N 0 a W 9 u M S 9 F X 0 Z p b H R l c l 8 y M D I 1 X z A 1 X z I w L 0 d l w 6 R u Z G V y d G V y I F R 5 c C 5 7 Q 2 9 s d W 1 u M T Y s M T V 9 J n F 1 b 3 Q 7 L C Z x d W 9 0 O 1 N l Y 3 R p b 2 4 x L 0 V f R m l s d G V y X z I w M j V f M D V f M j A v R 2 X D p G 5 k Z X J 0 Z X I g V H l w L n t D b 2 x 1 b W 4 x N y w x N n 0 m c X V v d D s s J n F 1 b 3 Q 7 U 2 V j d G l v b j E v R V 9 G a W x 0 Z X J f M j A y N V 8 w N V 8 y M C 9 H Z c O k b m R l c n R l c i B U e X A u e 0 N v b H V t b j E 4 L D E 3 f S Z x d W 9 0 O y w m c X V v d D t T Z W N 0 a W 9 u M S 9 F X 0 Z p b H R l c l 8 y M D I 1 X z A 1 X z I w L 0 d l w 6 R u Z G V y d G V y I F R 5 c C 5 7 Q 2 9 s d W 1 u M T k s M T h 9 J n F 1 b 3 Q 7 L C Z x d W 9 0 O 1 N l Y 3 R p b 2 4 x L 0 V f R m l s d G V y X z I w M j V f M D V f M j A v R 2 X D p G 5 k Z X J 0 Z X I g V H l w L n t D b 2 x 1 b W 4 y M C w x O X 0 m c X V v d D s s J n F 1 b 3 Q 7 U 2 V j d G l v b j E v R V 9 G a W x 0 Z X J f M j A y N V 8 w N V 8 y M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z O j U z L j Q 0 M T E 2 N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N D c 2 M j V m L T E 3 M z I t N D N h Y y 0 5 Y 2 Y y L W E 0 M W V k N z A x N z J h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x I D E w L T U 5 L T M 5 I D A v R 2 X D p G 5 k Z X J 0 Z X I g V H l w L n t D b 2 x 1 b W 4 x L D B 9 J n F 1 b 3 Q 7 L C Z x d W 9 0 O 1 N l Y 3 R p b 2 4 x L 1 R y Y W N l I D I w M j U t M D U t M j E g M T A t N T k t M z k g M C 9 H Z c O k b m R l c n R l c i B U e X A u e 0 N v b H V t b j I s M X 0 m c X V v d D s s J n F 1 b 3 Q 7 U 2 V j d G l v b j E v V H J h Y 2 U g M j A y N S 0 w N S 0 y M S A x M C 0 1 O S 0 z O S A w L 0 d l w 6 R u Z G V y d G V y I F R 5 c C 5 7 Q 2 9 s d W 1 u M y w y f S Z x d W 9 0 O y w m c X V v d D t T Z W N 0 a W 9 u M S 9 U c m F j Z S A y M D I 1 L T A 1 L T I x I D E w L T U 5 L T M 5 I D A v R 2 X D p G 5 k Z X J 0 Z X I g V H l w L n t D b 2 x 1 b W 4 0 L D N 9 J n F 1 b 3 Q 7 L C Z x d W 9 0 O 1 N l Y 3 R p b 2 4 x L 1 R y Y W N l I D I w M j U t M D U t M j E g M T A t N T k t M z k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S A x M C 0 1 O S 0 z O S A w L 0 d l w 6 R u Z G V y d G V y I F R 5 c C 5 7 Q 2 9 s d W 1 u M S w w f S Z x d W 9 0 O y w m c X V v d D t T Z W N 0 a W 9 u M S 9 U c m F j Z S A y M D I 1 L T A 1 L T I x I D E w L T U 5 L T M 5 I D A v R 2 X D p G 5 k Z X J 0 Z X I g V H l w L n t D b 2 x 1 b W 4 y L D F 9 J n F 1 b 3 Q 7 L C Z x d W 9 0 O 1 N l Y 3 R p b 2 4 x L 1 R y Y W N l I D I w M j U t M D U t M j E g M T A t N T k t M z k g M C 9 H Z c O k b m R l c n R l c i B U e X A u e 0 N v b H V t b j M s M n 0 m c X V v d D s s J n F 1 b 3 Q 7 U 2 V j d G l v b j E v V H J h Y 2 U g M j A y N S 0 w N S 0 y M S A x M C 0 1 O S 0 z O S A w L 0 d l w 6 R u Z G V y d G V y I F R 5 c C 5 7 Q 2 9 s d W 1 u N C w z f S Z x d W 9 0 O y w m c X V v d D t T Z W N 0 a W 9 u M S 9 U c m F j Z S A y M D I 1 L T A 1 L T I x I D E w L T U 5 L T M 5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3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F U M T I 6 N D Q 6 N D Q u O T c x N D E 1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l N j I 5 N G R i L W N i N j k t N D V j N C 0 4 N W Q 5 L T R k Z D I w N j B k M W U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F f M T E t M D E t N D Y v R 2 X D p G 5 k Z X J 0 Z X I g V H l w L n t 0 a W 1 l L D B 9 J n F 1 b 3 Q 7 L C Z x d W 9 0 O 1 N l Y 3 R p b 2 4 x L 1 N N N T A w T E 9 H X z g z N l 8 y M D I 1 L T A 1 L T I x X z E x L T A x L T Q 2 L 0 d l w 6 R u Z G V y d G V y I F R 5 c C 5 7 b X N 0 Z i h t Z y k s M X 0 m c X V v d D s s J n F 1 b 3 Q 7 U 2 V j d G l v b j E v U 0 0 1 M D B M T 0 d f O D M 2 X z I w M j U t M D U t M j F f M T E t M D E t N D Y v R 2 X D p G 5 k Z X J 0 Z X I g V H l w L n t t c 3 Q o b W c v b T M p L D J 9 J n F 1 b 3 Q 7 L C Z x d W 9 0 O 1 N l Y 3 R p b 2 4 x L 1 N N N T A w T E 9 H X z g z N l 8 y M D I 1 L T A 1 L T I x X z E x L T A x L T Q 2 L 0 d l w 6 R u Z G V y d G V y I F R 5 c C 5 7 b X N 0 M z A o b W c v b T M p L D N 9 J n F 1 b 3 Q 7 L C Z x d W 9 0 O 1 N l Y 3 R p b 2 4 x L 1 N N N T A w T E 9 H X z g z N l 8 y M D I 1 L T A 1 L T I x X z E x L T A x L T Q 2 L 0 d l w 6 R u Z G V y d G V y I F R 5 c C 5 7 b X N 0 X 0 8 y K G 1 n L 2 0 z K S w 0 f S Z x d W 9 0 O y w m c X V v d D t T Z W N 0 a W 9 u M S 9 T T T U w M E x P R 1 8 4 M z Z f M j A y N S 0 w N S 0 y M V 8 x M S 0 w M S 0 0 N i 9 H Z c O k b m R l c n R l c i B U e X A u e 0 8 y K C U p L D V 9 J n F 1 b 3 Q 7 L C Z x d W 9 0 O 1 N l Y 3 R p b 2 4 x L 1 N N N T A w T E 9 H X z g z N l 8 y M D I 1 L T A 1 L T I x X z E x L T A x L T Q 2 L 0 d l w 6 R u Z G V y d G V y I F R 5 c C 5 7 T z J f Y X Z n K C U p L D Z 9 J n F 1 b 3 Q 7 L C Z x d W 9 0 O 1 N l Y 3 R p b 2 4 x L 1 N N N T A w T E 9 H X z g z N l 8 y M D I 1 L T A 1 L T I x X z E x L T A x L T Q 2 L 0 d l w 6 R u Z G V y d G V y I F R 5 c C 5 7 Q 0 9 2 K H B w b S k s N 3 0 m c X V v d D s s J n F 1 b 3 Q 7 U 2 V j d G l v b j E v U 0 0 1 M D B M T 0 d f O D M 2 X z I w M j U t M D U t M j F f M T E t M D E t N D Y v R 2 X D p G 5 k Z X J 0 Z X I g V H l w L n t D T 3 Z f Y X Z n K H B w b S k s O H 0 m c X V v d D s s J n F 1 b 3 Q 7 U 2 V j d G l v b j E v U 0 0 1 M D B M T 0 d f O D M 2 X z I w M j U t M D U t M j F f M T E t M D E t N D Y v R 2 X D p G 5 k Z X J 0 Z X I g V H l w L n t D T 0 4 o b W c v b T M p L D l 9 J n F 1 b 3 Q 7 L C Z x d W 9 0 O 1 N l Y 3 R p b 2 4 x L 1 N N N T A w T E 9 H X z g z N l 8 y M D I 1 L T A 1 L T I x X z E x L T A x L T Q 2 L 0 d l w 6 R u Z G V y d G V y I F R 5 c C 5 7 Q 0 9 O X 2 F 2 Z y h t Z y 9 t M y k s M T B 9 J n F 1 b 3 Q 7 L C Z x d W 9 0 O 1 N l Y 3 R p b 2 4 x L 1 N N N T A w T E 9 H X z g z N l 8 y M D I 1 L T A 1 L T I x X z E x L T A x L T Q 2 L 0 d l w 6 R u Z G V y d G V y I F R 5 c C 5 7 V m 9 s c y h O T C 9 t a W 4 p L D E x f S Z x d W 9 0 O y w m c X V v d D t T Z W N 0 a W 9 u M S 9 T T T U w M E x P R 1 8 4 M z Z f M j A y N S 0 w N S 0 y M V 8 x M S 0 w M S 0 0 N i 9 H Z c O k b m R l c n R l c i B U e X A u e 1 Z v b C h O T C k s M T J 9 J n F 1 b 3 Q 7 L C Z x d W 9 0 O 1 N l Y 3 R p b 2 4 x L 1 N N N T A w T E 9 H X z g z N l 8 y M D I 1 L T A 1 L T I x X z E x L T A x L T Q 2 L 0 d l w 6 R u Z G V y d G V y I F R 5 c C 5 7 V E E o w r B D K S w x M 3 0 m c X V v d D s s J n F 1 b 3 Q 7 U 2 V j d G l v b j E v U 0 0 1 M D B M T 0 d f O D M 2 X z I w M j U t M D U t M j F f M T E t M D E t N D Y v R 2 X D p G 5 k Z X J 0 Z X I g V H l w L n t Q R C h o U G E p L D E 0 f S Z x d W 9 0 O y w m c X V v d D t T Z W N 0 a W 9 u M S 9 T T T U w M E x P R 1 8 4 M z Z f M j A y N S 0 w N S 0 y M V 8 x M S 0 w M S 0 0 N i 9 H Z c O k b m R l c n R l c i B U e X A u e 2 Y o S H o p L D E 1 f S Z x d W 9 0 O y w m c X V v d D t T Z W N 0 a W 9 u M S 9 T T T U w M E x P R 1 8 4 M z Z f M j A y N S 0 w N S 0 y M V 8 x M S 0 w M S 0 0 N i 9 H Z c O k b m R l c n R l c i B U e X A u e 1 R z K M K w Q y k s M T Z 9 J n F 1 b 3 Q 7 L C Z x d W 9 0 O 1 N l Y 3 R p b 2 4 x L 1 N N N T A w T E 9 H X z g z N l 8 y M D I 1 L T A 1 L T I x X z E x L T A x L T Q 2 L 0 d l w 6 R u Z G V y d G V y I F R 5 c C 5 7 V G Y o w r B D K S w x N 3 0 m c X V v d D s s J n F 1 b 3 Q 7 U 2 V j d G l v b j E v U 0 0 1 M D B M T 0 d f O D M 2 X z I w M j U t M D U t M j F f M T E t M D E t N D Y v R 2 X D p G 5 k Z X J 0 Z X I g V H l w L n t Q Y W J z K G h Q Y S k s M T h 9 J n F 1 b 3 Q 7 L C Z x d W 9 0 O 1 N l Y 3 R p b 2 4 x L 1 N N N T A w T E 9 H X z g z N l 8 y M D I 1 L T A 1 L T I x X z E x L T A x L T Q 2 L 0 d l w 6 R u Z G V y d G V y I F R 5 c C 5 7 U F d N K G R p Z 2 l 0 c y k s M T l 9 J n F 1 b 3 Q 7 L C Z x d W 9 0 O 1 N l Y 3 R p b 2 4 x L 1 N N N T A w T E 9 H X z g z N l 8 y M D I 1 L T A 1 L T I x X z E x L T A x L T Q 2 L 0 d l w 6 R u Z G V y d G V y I F R 5 c C 5 7 U 3 R h d H V z L D I w f S Z x d W 9 0 O y w m c X V v d D t T Z W N 0 a W 9 u M S 9 T T T U w M E x P R 1 8 4 M z Z f M j A y N S 0 w N S 0 y M V 8 x M S 0 w M S 0 0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x X z E x L T A x L T Q 2 L 0 d l w 6 R u Z G V y d G V y I F R 5 c C 5 7 d G l t Z S w w f S Z x d W 9 0 O y w m c X V v d D t T Z W N 0 a W 9 u M S 9 T T T U w M E x P R 1 8 4 M z Z f M j A y N S 0 w N S 0 y M V 8 x M S 0 w M S 0 0 N i 9 H Z c O k b m R l c n R l c i B U e X A u e 2 1 z d G Y o b W c p L D F 9 J n F 1 b 3 Q 7 L C Z x d W 9 0 O 1 N l Y 3 R p b 2 4 x L 1 N N N T A w T E 9 H X z g z N l 8 y M D I 1 L T A 1 L T I x X z E x L T A x L T Q 2 L 0 d l w 6 R u Z G V y d G V y I F R 5 c C 5 7 b X N 0 K G 1 n L 2 0 z K S w y f S Z x d W 9 0 O y w m c X V v d D t T Z W N 0 a W 9 u M S 9 T T T U w M E x P R 1 8 4 M z Z f M j A y N S 0 w N S 0 y M V 8 x M S 0 w M S 0 0 N i 9 H Z c O k b m R l c n R l c i B U e X A u e 2 1 z d D M w K G 1 n L 2 0 z K S w z f S Z x d W 9 0 O y w m c X V v d D t T Z W N 0 a W 9 u M S 9 T T T U w M E x P R 1 8 4 M z Z f M j A y N S 0 w N S 0 y M V 8 x M S 0 w M S 0 0 N i 9 H Z c O k b m R l c n R l c i B U e X A u e 2 1 z d F 9 P M i h t Z y 9 t M y k s N H 0 m c X V v d D s s J n F 1 b 3 Q 7 U 2 V j d G l v b j E v U 0 0 1 M D B M T 0 d f O D M 2 X z I w M j U t M D U t M j F f M T E t M D E t N D Y v R 2 X D p G 5 k Z X J 0 Z X I g V H l w L n t P M i g l K S w 1 f S Z x d W 9 0 O y w m c X V v d D t T Z W N 0 a W 9 u M S 9 T T T U w M E x P R 1 8 4 M z Z f M j A y N S 0 w N S 0 y M V 8 x M S 0 w M S 0 0 N i 9 H Z c O k b m R l c n R l c i B U e X A u e 0 8 y X 2 F 2 Z y g l K S w 2 f S Z x d W 9 0 O y w m c X V v d D t T Z W N 0 a W 9 u M S 9 T T T U w M E x P R 1 8 4 M z Z f M j A y N S 0 w N S 0 y M V 8 x M S 0 w M S 0 0 N i 9 H Z c O k b m R l c n R l c i B U e X A u e 0 N P d i h w c G 0 p L D d 9 J n F 1 b 3 Q 7 L C Z x d W 9 0 O 1 N l Y 3 R p b 2 4 x L 1 N N N T A w T E 9 H X z g z N l 8 y M D I 1 L T A 1 L T I x X z E x L T A x L T Q 2 L 0 d l w 6 R u Z G V y d G V y I F R 5 c C 5 7 Q 0 9 2 X 2 F 2 Z y h w c G 0 p L D h 9 J n F 1 b 3 Q 7 L C Z x d W 9 0 O 1 N l Y 3 R p b 2 4 x L 1 N N N T A w T E 9 H X z g z N l 8 y M D I 1 L T A 1 L T I x X z E x L T A x L T Q 2 L 0 d l w 6 R u Z G V y d G V y I F R 5 c C 5 7 Q 0 9 O K G 1 n L 2 0 z K S w 5 f S Z x d W 9 0 O y w m c X V v d D t T Z W N 0 a W 9 u M S 9 T T T U w M E x P R 1 8 4 M z Z f M j A y N S 0 w N S 0 y M V 8 x M S 0 w M S 0 0 N i 9 H Z c O k b m R l c n R l c i B U e X A u e 0 N P T l 9 h d m c o b W c v b T M p L D E w f S Z x d W 9 0 O y w m c X V v d D t T Z W N 0 a W 9 u M S 9 T T T U w M E x P R 1 8 4 M z Z f M j A y N S 0 w N S 0 y M V 8 x M S 0 w M S 0 0 N i 9 H Z c O k b m R l c n R l c i B U e X A u e 1 Z v b H M o T k w v b W l u K S w x M X 0 m c X V v d D s s J n F 1 b 3 Q 7 U 2 V j d G l v b j E v U 0 0 1 M D B M T 0 d f O D M 2 X z I w M j U t M D U t M j F f M T E t M D E t N D Y v R 2 X D p G 5 k Z X J 0 Z X I g V H l w L n t W b 2 w o T k w p L D E y f S Z x d W 9 0 O y w m c X V v d D t T Z W N 0 a W 9 u M S 9 T T T U w M E x P R 1 8 4 M z Z f M j A y N S 0 w N S 0 y M V 8 x M S 0 w M S 0 0 N i 9 H Z c O k b m R l c n R l c i B U e X A u e 1 R B K M K w Q y k s M T N 9 J n F 1 b 3 Q 7 L C Z x d W 9 0 O 1 N l Y 3 R p b 2 4 x L 1 N N N T A w T E 9 H X z g z N l 8 y M D I 1 L T A 1 L T I x X z E x L T A x L T Q 2 L 0 d l w 6 R u Z G V y d G V y I F R 5 c C 5 7 U E Q o a F B h K S w x N H 0 m c X V v d D s s J n F 1 b 3 Q 7 U 2 V j d G l v b j E v U 0 0 1 M D B M T 0 d f O D M 2 X z I w M j U t M D U t M j F f M T E t M D E t N D Y v R 2 X D p G 5 k Z X J 0 Z X I g V H l w L n t m K E h 6 K S w x N X 0 m c X V v d D s s J n F 1 b 3 Q 7 U 2 V j d G l v b j E v U 0 0 1 M D B M T 0 d f O D M 2 X z I w M j U t M D U t M j F f M T E t M D E t N D Y v R 2 X D p G 5 k Z X J 0 Z X I g V H l w L n t U c y j C s E M p L D E 2 f S Z x d W 9 0 O y w m c X V v d D t T Z W N 0 a W 9 u M S 9 T T T U w M E x P R 1 8 4 M z Z f M j A y N S 0 w N S 0 y M V 8 x M S 0 w M S 0 0 N i 9 H Z c O k b m R l c n R l c i B U e X A u e 1 R m K M K w Q y k s M T d 9 J n F 1 b 3 Q 7 L C Z x d W 9 0 O 1 N l Y 3 R p b 2 4 x L 1 N N N T A w T E 9 H X z g z N l 8 y M D I 1 L T A 1 L T I x X z E x L T A x L T Q 2 L 0 d l w 6 R u Z G V y d G V y I F R 5 c C 5 7 U G F i c y h o U G E p L D E 4 f S Z x d W 9 0 O y w m c X V v d D t T Z W N 0 a W 9 u M S 9 T T T U w M E x P R 1 8 4 M z Z f M j A y N S 0 w N S 0 y M V 8 x M S 0 w M S 0 0 N i 9 H Z c O k b m R l c n R l c i B U e X A u e 1 B X T S h k a W d p d H M p L D E 5 f S Z x d W 9 0 O y w m c X V v d D t T Z W N 0 a W 9 u M S 9 T T T U w M E x P R 1 8 4 M z Z f M j A y N S 0 w N S 0 y M V 8 x M S 0 w M S 0 0 N i 9 H Z c O k b m R l c n R l c i B U e X A u e 1 N 0 Y X R 1 c y w y M H 0 m c X V v d D s s J n F 1 b 3 Q 7 U 2 V j d G l v b j E v U 0 0 1 M D B M T 0 d f O D M 2 X z I w M j U t M D U t M j F f M T E t M D E t N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1 O j I 0 L j k 1 M T c 4 N D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T F k M m Y 4 Y S 0 w N T g 3 L T R k Y T k t O T E 1 M S 1 i Z T U 1 M 2 I 3 N j c 4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x X z E x L T A x L T E 0 L 0 d l w 6 R u Z G V y d G V y I F R 5 c C 5 7 d G l t Z S w w f S Z x d W 9 0 O y w m c X V v d D t T Z W N 0 a W 9 u M S 9 T T T U w M E x P R 1 8 4 N D d f M j A y N S 0 w N S 0 y M V 8 x M S 0 w M S 0 x N C 9 H Z c O k b m R l c n R l c i B U e X A u e 2 1 z d G Y o b W c p L D F 9 J n F 1 b 3 Q 7 L C Z x d W 9 0 O 1 N l Y 3 R p b 2 4 x L 1 N N N T A w T E 9 H X z g 0 N 1 8 y M D I 1 L T A 1 L T I x X z E x L T A x L T E 0 L 0 d l w 6 R u Z G V y d G V y I F R 5 c C 5 7 b X N 0 K G 1 n L 2 0 z K S w y f S Z x d W 9 0 O y w m c X V v d D t T Z W N 0 a W 9 u M S 9 T T T U w M E x P R 1 8 4 N D d f M j A y N S 0 w N S 0 y M V 8 x M S 0 w M S 0 x N C 9 H Z c O k b m R l c n R l c i B U e X A u e 2 1 z d D M w K G 1 n L 2 0 z K S w z f S Z x d W 9 0 O y w m c X V v d D t T Z W N 0 a W 9 u M S 9 T T T U w M E x P R 1 8 4 N D d f M j A y N S 0 w N S 0 y M V 8 x M S 0 w M S 0 x N C 9 H Z c O k b m R l c n R l c i B U e X A u e 2 1 z d F 9 P M i h t Z y 9 t M y k s N H 0 m c X V v d D s s J n F 1 b 3 Q 7 U 2 V j d G l v b j E v U 0 0 1 M D B M T 0 d f O D Q 3 X z I w M j U t M D U t M j F f M T E t M D E t M T Q v R 2 X D p G 5 k Z X J 0 Z X I g V H l w L n t P M i g l K S w 1 f S Z x d W 9 0 O y w m c X V v d D t T Z W N 0 a W 9 u M S 9 T T T U w M E x P R 1 8 4 N D d f M j A y N S 0 w N S 0 y M V 8 x M S 0 w M S 0 x N C 9 H Z c O k b m R l c n R l c i B U e X A u e 0 8 y X 2 F 2 Z y g l K S w 2 f S Z x d W 9 0 O y w m c X V v d D t T Z W N 0 a W 9 u M S 9 T T T U w M E x P R 1 8 4 N D d f M j A y N S 0 w N S 0 y M V 8 x M S 0 w M S 0 x N C 9 H Z c O k b m R l c n R l c i B U e X A u e 0 N P d i h w c G 0 p L D d 9 J n F 1 b 3 Q 7 L C Z x d W 9 0 O 1 N l Y 3 R p b 2 4 x L 1 N N N T A w T E 9 H X z g 0 N 1 8 y M D I 1 L T A 1 L T I x X z E x L T A x L T E 0 L 0 d l w 6 R u Z G V y d G V y I F R 5 c C 5 7 Q 0 9 2 X 2 F 2 Z y h w c G 0 p L D h 9 J n F 1 b 3 Q 7 L C Z x d W 9 0 O 1 N l Y 3 R p b 2 4 x L 1 N N N T A w T E 9 H X z g 0 N 1 8 y M D I 1 L T A 1 L T I x X z E x L T A x L T E 0 L 0 d l w 6 R u Z G V y d G V y I F R 5 c C 5 7 Q 0 9 O K G 1 n L 2 0 z K S w 5 f S Z x d W 9 0 O y w m c X V v d D t T Z W N 0 a W 9 u M S 9 T T T U w M E x P R 1 8 4 N D d f M j A y N S 0 w N S 0 y M V 8 x M S 0 w M S 0 x N C 9 H Z c O k b m R l c n R l c i B U e X A u e 0 N P T l 9 h d m c o b W c v b T M p L D E w f S Z x d W 9 0 O y w m c X V v d D t T Z W N 0 a W 9 u M S 9 T T T U w M E x P R 1 8 4 N D d f M j A y N S 0 w N S 0 y M V 8 x M S 0 w M S 0 x N C 9 H Z c O k b m R l c n R l c i B U e X A u e 1 Z v b H M o T k w v b W l u K S w x M X 0 m c X V v d D s s J n F 1 b 3 Q 7 U 2 V j d G l v b j E v U 0 0 1 M D B M T 0 d f O D Q 3 X z I w M j U t M D U t M j F f M T E t M D E t M T Q v R 2 X D p G 5 k Z X J 0 Z X I g V H l w L n t W b 2 w o T k w p L D E y f S Z x d W 9 0 O y w m c X V v d D t T Z W N 0 a W 9 u M S 9 T T T U w M E x P R 1 8 4 N D d f M j A y N S 0 w N S 0 y M V 8 x M S 0 w M S 0 x N C 9 H Z c O k b m R l c n R l c i B U e X A u e 1 R B K M K w Q y k s M T N 9 J n F 1 b 3 Q 7 L C Z x d W 9 0 O 1 N l Y 3 R p b 2 4 x L 1 N N N T A w T E 9 H X z g 0 N 1 8 y M D I 1 L T A 1 L T I x X z E x L T A x L T E 0 L 0 d l w 6 R u Z G V y d G V y I F R 5 c C 5 7 U E Q o a F B h K S w x N H 0 m c X V v d D s s J n F 1 b 3 Q 7 U 2 V j d G l v b j E v U 0 0 1 M D B M T 0 d f O D Q 3 X z I w M j U t M D U t M j F f M T E t M D E t M T Q v R 2 X D p G 5 k Z X J 0 Z X I g V H l w L n t m K E h 6 K S w x N X 0 m c X V v d D s s J n F 1 b 3 Q 7 U 2 V j d G l v b j E v U 0 0 1 M D B M T 0 d f O D Q 3 X z I w M j U t M D U t M j F f M T E t M D E t M T Q v R 2 X D p G 5 k Z X J 0 Z X I g V H l w L n t U c y j C s E M p L D E 2 f S Z x d W 9 0 O y w m c X V v d D t T Z W N 0 a W 9 u M S 9 T T T U w M E x P R 1 8 4 N D d f M j A y N S 0 w N S 0 y M V 8 x M S 0 w M S 0 x N C 9 H Z c O k b m R l c n R l c i B U e X A u e 1 R m K M K w Q y k s M T d 9 J n F 1 b 3 Q 7 L C Z x d W 9 0 O 1 N l Y 3 R p b 2 4 x L 1 N N N T A w T E 9 H X z g 0 N 1 8 y M D I 1 L T A 1 L T I x X z E x L T A x L T E 0 L 0 d l w 6 R u Z G V y d G V y I F R 5 c C 5 7 U G F i c y h o U G E p L D E 4 f S Z x d W 9 0 O y w m c X V v d D t T Z W N 0 a W 9 u M S 9 T T T U w M E x P R 1 8 4 N D d f M j A y N S 0 w N S 0 y M V 8 x M S 0 w M S 0 x N C 9 H Z c O k b m R l c n R l c i B U e X A u e 1 B X T S h k a W d p d H M p L D E 5 f S Z x d W 9 0 O y w m c X V v d D t T Z W N 0 a W 9 u M S 9 T T T U w M E x P R 1 8 4 N D d f M j A y N S 0 w N S 0 y M V 8 x M S 0 w M S 0 x N C 9 H Z c O k b m R l c n R l c i B U e X A u e 1 N 0 Y X R 1 c y w y M H 0 m c X V v d D s s J n F 1 b 3 Q 7 U 2 V j d G l v b j E v U 0 0 1 M D B M T 0 d f O D Q 3 X z I w M j U t M D U t M j F f M T E t M D E t M T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z o y N S 4 y M D U x M j M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N j Y m V j Y j c t M m F i Y S 0 0 M 2 V l L W I 0 M T Y t N j k w M D J k O G R i N j c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Q 1 O j M 2 L j M 0 N D c z N j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Y W Y 4 O G J k L T E 3 N m E t N D Z k M C 1 i N T Y z L W Z m M G F h Z D d k N 2 M 5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y I D E x L T I 4 L T M z I D A v R 2 X D p G 5 k Z X J 0 Z X I g V H l w L n t D b 2 x 1 b W 4 x L D B 9 J n F 1 b 3 Q 7 L C Z x d W 9 0 O 1 N l Y 3 R p b 2 4 x L 1 R y Y W N l I D I w M j U t M D U t M j I g M T E t M j g t M z M g M C 9 H Z c O k b m R l c n R l c i B U e X A u e 0 N v b H V t b j I s M X 0 m c X V v d D s s J n F 1 b 3 Q 7 U 2 V j d G l v b j E v V H J h Y 2 U g M j A y N S 0 w N S 0 y M i A x M S 0 y O C 0 z M y A w L 0 d l w 6 R u Z G V y d G V y I F R 5 c C 5 7 Q 2 9 s d W 1 u M y w y f S Z x d W 9 0 O y w m c X V v d D t T Z W N 0 a W 9 u M S 9 U c m F j Z S A y M D I 1 L T A 1 L T I y I D E x L T I 4 L T M z I D A v R 2 X D p G 5 k Z X J 0 Z X I g V H l w L n t D b 2 x 1 b W 4 0 L D N 9 J n F 1 b 3 Q 7 L C Z x d W 9 0 O 1 N l Y 3 R p b 2 4 x L 1 R y Y W N l I D I w M j U t M D U t M j I g M T E t M j g t M z M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M T o y O C 4 5 N j E 2 M D k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y M G Q 4 M T U t Y m F j N C 0 0 Z W N k L W E 3 N G Q t N 2 M 0 Y j B i Z D g 0 N T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l 8 x M S 0 z M S 0 w M y 9 H Z c O k b m R l c n R l c i B U e X A u e 3 R p b W U s M H 0 m c X V v d D s s J n F 1 b 3 Q 7 U 2 V j d G l v b j E v U 0 0 1 M D B M T 0 d f O D M 2 X z I w M j U t M D U t M j J f M T E t M z E t M D M v R 2 X D p G 5 k Z X J 0 Z X I g V H l w L n t t c 3 R m K G 1 n K S w x f S Z x d W 9 0 O y w m c X V v d D t T Z W N 0 a W 9 u M S 9 T T T U w M E x P R 1 8 4 M z Z f M j A y N S 0 w N S 0 y M l 8 x M S 0 z M S 0 w M y 9 H Z c O k b m R l c n R l c i B U e X A u e 2 1 z d C h t Z y 9 t M y k s M n 0 m c X V v d D s s J n F 1 b 3 Q 7 U 2 V j d G l v b j E v U 0 0 1 M D B M T 0 d f O D M 2 X z I w M j U t M D U t M j J f M T E t M z E t M D M v R 2 X D p G 5 k Z X J 0 Z X I g V H l w L n t t c 3 Q z M C h t Z y 9 t M y k s M 3 0 m c X V v d D s s J n F 1 b 3 Q 7 U 2 V j d G l v b j E v U 0 0 1 M D B M T 0 d f O D M 2 X z I w M j U t M D U t M j J f M T E t M z E t M D M v R 2 X D p G 5 k Z X J 0 Z X I g V H l w L n t t c 3 R f T z I o b W c v b T M p L D R 9 J n F 1 b 3 Q 7 L C Z x d W 9 0 O 1 N l Y 3 R p b 2 4 x L 1 N N N T A w T E 9 H X z g z N l 8 y M D I 1 L T A 1 L T I y X z E x L T M x L T A z L 0 d l w 6 R u Z G V y d G V y I F R 5 c C 5 7 T z I o J S k s N X 0 m c X V v d D s s J n F 1 b 3 Q 7 U 2 V j d G l v b j E v U 0 0 1 M D B M T 0 d f O D M 2 X z I w M j U t M D U t M j J f M T E t M z E t M D M v R 2 X D p G 5 k Z X J 0 Z X I g V H l w L n t P M l 9 h d m c o J S k s N n 0 m c X V v d D s s J n F 1 b 3 Q 7 U 2 V j d G l v b j E v U 0 0 1 M D B M T 0 d f O D M 2 X z I w M j U t M D U t M j J f M T E t M z E t M D M v R 2 X D p G 5 k Z X J 0 Z X I g V H l w L n t D T 3 Y o c H B t K S w 3 f S Z x d W 9 0 O y w m c X V v d D t T Z W N 0 a W 9 u M S 9 T T T U w M E x P R 1 8 4 M z Z f M j A y N S 0 w N S 0 y M l 8 x M S 0 z M S 0 w M y 9 H Z c O k b m R l c n R l c i B U e X A u e 0 N P d l 9 h d m c o c H B t K S w 4 f S Z x d W 9 0 O y w m c X V v d D t T Z W N 0 a W 9 u M S 9 T T T U w M E x P R 1 8 4 M z Z f M j A y N S 0 w N S 0 y M l 8 x M S 0 z M S 0 w M y 9 H Z c O k b m R l c n R l c i B U e X A u e 0 N P T i h t Z y 9 t M y k s O X 0 m c X V v d D s s J n F 1 b 3 Q 7 U 2 V j d G l v b j E v U 0 0 1 M D B M T 0 d f O D M 2 X z I w M j U t M D U t M j J f M T E t M z E t M D M v R 2 X D p G 5 k Z X J 0 Z X I g V H l w L n t D T 0 5 f Y X Z n K G 1 n L 2 0 z K S w x M H 0 m c X V v d D s s J n F 1 b 3 Q 7 U 2 V j d G l v b j E v U 0 0 1 M D B M T 0 d f O D M 2 X z I w M j U t M D U t M j J f M T E t M z E t M D M v R 2 X D p G 5 k Z X J 0 Z X I g V H l w L n t W b 2 x z K E 5 M L 2 1 p b i k s M T F 9 J n F 1 b 3 Q 7 L C Z x d W 9 0 O 1 N l Y 3 R p b 2 4 x L 1 N N N T A w T E 9 H X z g z N l 8 y M D I 1 L T A 1 L T I y X z E x L T M x L T A z L 0 d l w 6 R u Z G V y d G V y I F R 5 c C 5 7 V m 9 s K E 5 M K S w x M n 0 m c X V v d D s s J n F 1 b 3 Q 7 U 2 V j d G l v b j E v U 0 0 1 M D B M T 0 d f O D M 2 X z I w M j U t M D U t M j J f M T E t M z E t M D M v R 2 X D p G 5 k Z X J 0 Z X I g V H l w L n t U Q S j C s E M p L D E z f S Z x d W 9 0 O y w m c X V v d D t T Z W N 0 a W 9 u M S 9 T T T U w M E x P R 1 8 4 M z Z f M j A y N S 0 w N S 0 y M l 8 x M S 0 z M S 0 w M y 9 H Z c O k b m R l c n R l c i B U e X A u e 1 B E K G h Q Y S k s M T R 9 J n F 1 b 3 Q 7 L C Z x d W 9 0 O 1 N l Y 3 R p b 2 4 x L 1 N N N T A w T E 9 H X z g z N l 8 y M D I 1 L T A 1 L T I y X z E x L T M x L T A z L 0 d l w 6 R u Z G V y d G V y I F R 5 c C 5 7 Z i h I e i k s M T V 9 J n F 1 b 3 Q 7 L C Z x d W 9 0 O 1 N l Y 3 R p b 2 4 x L 1 N N N T A w T E 9 H X z g z N l 8 y M D I 1 L T A 1 L T I y X z E x L T M x L T A z L 0 d l w 6 R u Z G V y d G V y I F R 5 c C 5 7 V H M o w r B D K S w x N n 0 m c X V v d D s s J n F 1 b 3 Q 7 U 2 V j d G l v b j E v U 0 0 1 M D B M T 0 d f O D M 2 X z I w M j U t M D U t M j J f M T E t M z E t M D M v R 2 X D p G 5 k Z X J 0 Z X I g V H l w L n t U Z i j C s E M p L D E 3 f S Z x d W 9 0 O y w m c X V v d D t T Z W N 0 a W 9 u M S 9 T T T U w M E x P R 1 8 4 M z Z f M j A y N S 0 w N S 0 y M l 8 x M S 0 z M S 0 w M y 9 H Z c O k b m R l c n R l c i B U e X A u e 1 B h Y n M o a F B h K S w x O H 0 m c X V v d D s s J n F 1 b 3 Q 7 U 2 V j d G l v b j E v U 0 0 1 M D B M T 0 d f O D M 2 X z I w M j U t M D U t M j J f M T E t M z E t M D M v R 2 X D p G 5 k Z X J 0 Z X I g V H l w L n t Q V 0 0 o Z G l n a X R z K S w x O X 0 m c X V v d D s s J n F 1 b 3 Q 7 U 2 V j d G l v b j E v U 0 0 1 M D B M T 0 d f O D M 2 X z I w M j U t M D U t M j J f M T E t M z E t M D M v R 2 X D p G 5 k Z X J 0 Z X I g V H l w L n t T d G F 0 d X M s M j B 9 J n F 1 b 3 Q 7 L C Z x d W 9 0 O 1 N l Y 3 R p b 2 4 x L 1 N N N T A w T E 9 H X z g z N l 8 y M D I 1 L T A 1 L T I y X z E x L T M x L T A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4 M C I g L z 4 8 R W 5 0 c n k g V H l w Z T 0 i R m l s b E x h c 3 R V c G R h d G V k I i B W Y W x 1 Z T 0 i Z D I w M j U t M D U t M j J U M T I 6 N T I 6 M j Q u M z E x N j I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O T d l N T c 0 L T g x Z m Q t N G U w Z i 1 i Z j V l L T g w O T Y 1 M m M y N D B l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J f M T E t M z A t M j I v R 2 X D p G 5 k Z X J 0 Z X I g V H l w L n t 0 a W 1 l L D B 9 J n F 1 b 3 Q 7 L C Z x d W 9 0 O 1 N l Y 3 R p b 2 4 x L 1 N N N T A w T E 9 H X z g 0 N 1 8 y M D I 1 L T A 1 L T I y X z E x L T M w L T I y L 0 d l w 6 R u Z G V y d G V y I F R 5 c C 5 7 b X N 0 Z i h t Z y k s M X 0 m c X V v d D s s J n F 1 b 3 Q 7 U 2 V j d G l v b j E v U 0 0 1 M D B M T 0 d f O D Q 3 X z I w M j U t M D U t M j J f M T E t M z A t M j I v R 2 X D p G 5 k Z X J 0 Z X I g V H l w L n t t c 3 Q o b W c v b T M p L D J 9 J n F 1 b 3 Q 7 L C Z x d W 9 0 O 1 N l Y 3 R p b 2 4 x L 1 N N N T A w T E 9 H X z g 0 N 1 8 y M D I 1 L T A 1 L T I y X z E x L T M w L T I y L 0 d l w 6 R u Z G V y d G V y I F R 5 c C 5 7 b X N 0 M z A o b W c v b T M p L D N 9 J n F 1 b 3 Q 7 L C Z x d W 9 0 O 1 N l Y 3 R p b 2 4 x L 1 N N N T A w T E 9 H X z g 0 N 1 8 y M D I 1 L T A 1 L T I y X z E x L T M w L T I y L 0 d l w 6 R u Z G V y d G V y I F R 5 c C 5 7 b X N 0 X 0 8 y K G 1 n L 2 0 z K S w 0 f S Z x d W 9 0 O y w m c X V v d D t T Z W N 0 a W 9 u M S 9 T T T U w M E x P R 1 8 4 N D d f M j A y N S 0 w N S 0 y M l 8 x M S 0 z M C 0 y M i 9 H Z c O k b m R l c n R l c i B U e X A u e 0 8 y K C U p L D V 9 J n F 1 b 3 Q 7 L C Z x d W 9 0 O 1 N l Y 3 R p b 2 4 x L 1 N N N T A w T E 9 H X z g 0 N 1 8 y M D I 1 L T A 1 L T I y X z E x L T M w L T I y L 0 d l w 6 R u Z G V y d G V y I F R 5 c C 5 7 T z J f Y X Z n K C U p L D Z 9 J n F 1 b 3 Q 7 L C Z x d W 9 0 O 1 N l Y 3 R p b 2 4 x L 1 N N N T A w T E 9 H X z g 0 N 1 8 y M D I 1 L T A 1 L T I y X z E x L T M w L T I y L 0 d l w 6 R u Z G V y d G V y I F R 5 c C 5 7 Q 0 9 2 K H B w b S k s N 3 0 m c X V v d D s s J n F 1 b 3 Q 7 U 2 V j d G l v b j E v U 0 0 1 M D B M T 0 d f O D Q 3 X z I w M j U t M D U t M j J f M T E t M z A t M j I v R 2 X D p G 5 k Z X J 0 Z X I g V H l w L n t D T 3 Z f Y X Z n K H B w b S k s O H 0 m c X V v d D s s J n F 1 b 3 Q 7 U 2 V j d G l v b j E v U 0 0 1 M D B M T 0 d f O D Q 3 X z I w M j U t M D U t M j J f M T E t M z A t M j I v R 2 X D p G 5 k Z X J 0 Z X I g V H l w L n t D T 0 4 o b W c v b T M p L D l 9 J n F 1 b 3 Q 7 L C Z x d W 9 0 O 1 N l Y 3 R p b 2 4 x L 1 N N N T A w T E 9 H X z g 0 N 1 8 y M D I 1 L T A 1 L T I y X z E x L T M w L T I y L 0 d l w 6 R u Z G V y d G V y I F R 5 c C 5 7 Q 0 9 O X 2 F 2 Z y h t Z y 9 t M y k s M T B 9 J n F 1 b 3 Q 7 L C Z x d W 9 0 O 1 N l Y 3 R p b 2 4 x L 1 N N N T A w T E 9 H X z g 0 N 1 8 y M D I 1 L T A 1 L T I y X z E x L T M w L T I y L 0 d l w 6 R u Z G V y d G V y I F R 5 c C 5 7 V m 9 s c y h O T C 9 t a W 4 p L D E x f S Z x d W 9 0 O y w m c X V v d D t T Z W N 0 a W 9 u M S 9 T T T U w M E x P R 1 8 4 N D d f M j A y N S 0 w N S 0 y M l 8 x M S 0 z M C 0 y M i 9 H Z c O k b m R l c n R l c i B U e X A u e 1 Z v b C h O T C k s M T J 9 J n F 1 b 3 Q 7 L C Z x d W 9 0 O 1 N l Y 3 R p b 2 4 x L 1 N N N T A w T E 9 H X z g 0 N 1 8 y M D I 1 L T A 1 L T I y X z E x L T M w L T I y L 0 d l w 6 R u Z G V y d G V y I F R 5 c C 5 7 V E E o w r B D K S w x M 3 0 m c X V v d D s s J n F 1 b 3 Q 7 U 2 V j d G l v b j E v U 0 0 1 M D B M T 0 d f O D Q 3 X z I w M j U t M D U t M j J f M T E t M z A t M j I v R 2 X D p G 5 k Z X J 0 Z X I g V H l w L n t Q R C h o U G E p L D E 0 f S Z x d W 9 0 O y w m c X V v d D t T Z W N 0 a W 9 u M S 9 T T T U w M E x P R 1 8 4 N D d f M j A y N S 0 w N S 0 y M l 8 x M S 0 z M C 0 y M i 9 H Z c O k b m R l c n R l c i B U e X A u e 2 Y o S H o p L D E 1 f S Z x d W 9 0 O y w m c X V v d D t T Z W N 0 a W 9 u M S 9 T T T U w M E x P R 1 8 4 N D d f M j A y N S 0 w N S 0 y M l 8 x M S 0 z M C 0 y M i 9 H Z c O k b m R l c n R l c i B U e X A u e 1 R z K M K w Q y k s M T Z 9 J n F 1 b 3 Q 7 L C Z x d W 9 0 O 1 N l Y 3 R p b 2 4 x L 1 N N N T A w T E 9 H X z g 0 N 1 8 y M D I 1 L T A 1 L T I y X z E x L T M w L T I y L 0 d l w 6 R u Z G V y d G V y I F R 5 c C 5 7 V G Y o w r B D K S w x N 3 0 m c X V v d D s s J n F 1 b 3 Q 7 U 2 V j d G l v b j E v U 0 0 1 M D B M T 0 d f O D Q 3 X z I w M j U t M D U t M j J f M T E t M z A t M j I v R 2 X D p G 5 k Z X J 0 Z X I g V H l w L n t Q Y W J z K G h Q Y S k s M T h 9 J n F 1 b 3 Q 7 L C Z x d W 9 0 O 1 N l Y 3 R p b 2 4 x L 1 N N N T A w T E 9 H X z g 0 N 1 8 y M D I 1 L T A 1 L T I y X z E x L T M w L T I y L 0 d l w 6 R u Z G V y d G V y I F R 5 c C 5 7 U F d N K G R p Z 2 l 0 c y k s M T l 9 J n F 1 b 3 Q 7 L C Z x d W 9 0 O 1 N l Y 3 R p b 2 4 x L 1 N N N T A w T E 9 H X z g 0 N 1 8 y M D I 1 L T A 1 L T I y X z E x L T M w L T I y L 0 d l w 6 R u Z G V y d G V y I F R 5 c C 5 7 U 3 R h d H V z L D I w f S Z x d W 9 0 O y w m c X V v d D t T Z W N 0 a W 9 u M S 9 T T T U w M E x P R 1 8 4 N D d f M j A y N S 0 w N S 0 y M l 8 x M S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y X z E x L T M w L T I y L 0 d l w 6 R u Z G V y d G V y I F R 5 c C 5 7 d G l t Z S w w f S Z x d W 9 0 O y w m c X V v d D t T Z W N 0 a W 9 u M S 9 T T T U w M E x P R 1 8 4 N D d f M j A y N S 0 w N S 0 y M l 8 x M S 0 z M C 0 y M i 9 H Z c O k b m R l c n R l c i B U e X A u e 2 1 z d G Y o b W c p L D F 9 J n F 1 b 3 Q 7 L C Z x d W 9 0 O 1 N l Y 3 R p b 2 4 x L 1 N N N T A w T E 9 H X z g 0 N 1 8 y M D I 1 L T A 1 L T I y X z E x L T M w L T I y L 0 d l w 6 R u Z G V y d G V y I F R 5 c C 5 7 b X N 0 K G 1 n L 2 0 z K S w y f S Z x d W 9 0 O y w m c X V v d D t T Z W N 0 a W 9 u M S 9 T T T U w M E x P R 1 8 4 N D d f M j A y N S 0 w N S 0 y M l 8 x M S 0 z M C 0 y M i 9 H Z c O k b m R l c n R l c i B U e X A u e 2 1 z d D M w K G 1 n L 2 0 z K S w z f S Z x d W 9 0 O y w m c X V v d D t T Z W N 0 a W 9 u M S 9 T T T U w M E x P R 1 8 4 N D d f M j A y N S 0 w N S 0 y M l 8 x M S 0 z M C 0 y M i 9 H Z c O k b m R l c n R l c i B U e X A u e 2 1 z d F 9 P M i h t Z y 9 t M y k s N H 0 m c X V v d D s s J n F 1 b 3 Q 7 U 2 V j d G l v b j E v U 0 0 1 M D B M T 0 d f O D Q 3 X z I w M j U t M D U t M j J f M T E t M z A t M j I v R 2 X D p G 5 k Z X J 0 Z X I g V H l w L n t P M i g l K S w 1 f S Z x d W 9 0 O y w m c X V v d D t T Z W N 0 a W 9 u M S 9 T T T U w M E x P R 1 8 4 N D d f M j A y N S 0 w N S 0 y M l 8 x M S 0 z M C 0 y M i 9 H Z c O k b m R l c n R l c i B U e X A u e 0 8 y X 2 F 2 Z y g l K S w 2 f S Z x d W 9 0 O y w m c X V v d D t T Z W N 0 a W 9 u M S 9 T T T U w M E x P R 1 8 4 N D d f M j A y N S 0 w N S 0 y M l 8 x M S 0 z M C 0 y M i 9 H Z c O k b m R l c n R l c i B U e X A u e 0 N P d i h w c G 0 p L D d 9 J n F 1 b 3 Q 7 L C Z x d W 9 0 O 1 N l Y 3 R p b 2 4 x L 1 N N N T A w T E 9 H X z g 0 N 1 8 y M D I 1 L T A 1 L T I y X z E x L T M w L T I y L 0 d l w 6 R u Z G V y d G V y I F R 5 c C 5 7 Q 0 9 2 X 2 F 2 Z y h w c G 0 p L D h 9 J n F 1 b 3 Q 7 L C Z x d W 9 0 O 1 N l Y 3 R p b 2 4 x L 1 N N N T A w T E 9 H X z g 0 N 1 8 y M D I 1 L T A 1 L T I y X z E x L T M w L T I y L 0 d l w 6 R u Z G V y d G V y I F R 5 c C 5 7 Q 0 9 O K G 1 n L 2 0 z K S w 5 f S Z x d W 9 0 O y w m c X V v d D t T Z W N 0 a W 9 u M S 9 T T T U w M E x P R 1 8 4 N D d f M j A y N S 0 w N S 0 y M l 8 x M S 0 z M C 0 y M i 9 H Z c O k b m R l c n R l c i B U e X A u e 0 N P T l 9 h d m c o b W c v b T M p L D E w f S Z x d W 9 0 O y w m c X V v d D t T Z W N 0 a W 9 u M S 9 T T T U w M E x P R 1 8 4 N D d f M j A y N S 0 w N S 0 y M l 8 x M S 0 z M C 0 y M i 9 H Z c O k b m R l c n R l c i B U e X A u e 1 Z v b H M o T k w v b W l u K S w x M X 0 m c X V v d D s s J n F 1 b 3 Q 7 U 2 V j d G l v b j E v U 0 0 1 M D B M T 0 d f O D Q 3 X z I w M j U t M D U t M j J f M T E t M z A t M j I v R 2 X D p G 5 k Z X J 0 Z X I g V H l w L n t W b 2 w o T k w p L D E y f S Z x d W 9 0 O y w m c X V v d D t T Z W N 0 a W 9 u M S 9 T T T U w M E x P R 1 8 4 N D d f M j A y N S 0 w N S 0 y M l 8 x M S 0 z M C 0 y M i 9 H Z c O k b m R l c n R l c i B U e X A u e 1 R B K M K w Q y k s M T N 9 J n F 1 b 3 Q 7 L C Z x d W 9 0 O 1 N l Y 3 R p b 2 4 x L 1 N N N T A w T E 9 H X z g 0 N 1 8 y M D I 1 L T A 1 L T I y X z E x L T M w L T I y L 0 d l w 6 R u Z G V y d G V y I F R 5 c C 5 7 U E Q o a F B h K S w x N H 0 m c X V v d D s s J n F 1 b 3 Q 7 U 2 V j d G l v b j E v U 0 0 1 M D B M T 0 d f O D Q 3 X z I w M j U t M D U t M j J f M T E t M z A t M j I v R 2 X D p G 5 k Z X J 0 Z X I g V H l w L n t m K E h 6 K S w x N X 0 m c X V v d D s s J n F 1 b 3 Q 7 U 2 V j d G l v b j E v U 0 0 1 M D B M T 0 d f O D Q 3 X z I w M j U t M D U t M j J f M T E t M z A t M j I v R 2 X D p G 5 k Z X J 0 Z X I g V H l w L n t U c y j C s E M p L D E 2 f S Z x d W 9 0 O y w m c X V v d D t T Z W N 0 a W 9 u M S 9 T T T U w M E x P R 1 8 4 N D d f M j A y N S 0 w N S 0 y M l 8 x M S 0 z M C 0 y M i 9 H Z c O k b m R l c n R l c i B U e X A u e 1 R m K M K w Q y k s M T d 9 J n F 1 b 3 Q 7 L C Z x d W 9 0 O 1 N l Y 3 R p b 2 4 x L 1 N N N T A w T E 9 H X z g 0 N 1 8 y M D I 1 L T A 1 L T I y X z E x L T M w L T I y L 0 d l w 6 R u Z G V y d G V y I F R 5 c C 5 7 U G F i c y h o U G E p L D E 4 f S Z x d W 9 0 O y w m c X V v d D t T Z W N 0 a W 9 u M S 9 T T T U w M E x P R 1 8 4 N D d f M j A y N S 0 w N S 0 y M l 8 x M S 0 z M C 0 y M i 9 H Z c O k b m R l c n R l c i B U e X A u e 1 B X T S h k a W d p d H M p L D E 5 f S Z x d W 9 0 O y w m c X V v d D t T Z W N 0 a W 9 u M S 9 T T T U w M E x P R 1 8 4 N D d f M j A y N S 0 w N S 0 y M l 8 x M S 0 z M C 0 y M i 9 H Z c O k b m R l c n R l c i B U e X A u e 1 N 0 Y X R 1 c y w y M H 0 m c X V v d D s s J n F 1 b 3 Q 7 U 2 V j d G l v b j E v U 0 0 1 M D B M T 0 d f O D Q 3 X z I w M j U t M D U t M j J f M T E t M z A t M j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I w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T U 6 M T Y u M D c x O T M 5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O G F j M W E w L W J h N m E t N G J k M i 1 i N W Q z L T Q x O G R k N T h k N 2 R m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I v R 2 X D p G 5 k Z X J 0 Z X I g V H l w L n t D b 2 x 1 b W 4 x L D B 9 J n F 1 b 3 Q 7 L C Z x d W 9 0 O 1 N l Y 3 R p b 2 4 x L 0 V f R m l s d G V y X z I w M j V f M D V f M j I v R 2 X D p G 5 k Z X J 0 Z X I g V H l w L n t D b 2 x 1 b W 4 y L D F 9 J n F 1 b 3 Q 7 L C Z x d W 9 0 O 1 N l Y 3 R p b 2 4 x L 0 V f R m l s d G V y X z I w M j V f M D V f M j I v R 2 X D p G 5 k Z X J 0 Z X I g V H l w L n t D b 2 x 1 b W 4 z L D J 9 J n F 1 b 3 Q 7 L C Z x d W 9 0 O 1 N l Y 3 R p b 2 4 x L 0 V f R m l s d G V y X z I w M j V f M D V f M j I v R 2 X D p G 5 k Z X J 0 Z X I g V H l w L n t D b 2 x 1 b W 4 0 L D N 9 J n F 1 b 3 Q 7 L C Z x d W 9 0 O 1 N l Y 3 R p b 2 4 x L 0 V f R m l s d G V y X z I w M j V f M D V f M j I v R 2 X D p G 5 k Z X J 0 Z X I g V H l w L n t D b 2 x 1 b W 4 1 L D R 9 J n F 1 b 3 Q 7 L C Z x d W 9 0 O 1 N l Y 3 R p b 2 4 x L 0 V f R m l s d G V y X z I w M j V f M D V f M j I v R 2 X D p G 5 k Z X J 0 Z X I g V H l w L n t D b 2 x 1 b W 4 2 L D V 9 J n F 1 b 3 Q 7 L C Z x d W 9 0 O 1 N l Y 3 R p b 2 4 x L 0 V f R m l s d G V y X z I w M j V f M D V f M j I v R 2 X D p G 5 k Z X J 0 Z X I g V H l w L n t D b 2 x 1 b W 4 3 L D Z 9 J n F 1 b 3 Q 7 L C Z x d W 9 0 O 1 N l Y 3 R p b 2 4 x L 0 V f R m l s d G V y X z I w M j V f M D V f M j I v R 2 X D p G 5 k Z X J 0 Z X I g V H l w L n t D b 2 x 1 b W 4 4 L D d 9 J n F 1 b 3 Q 7 L C Z x d W 9 0 O 1 N l Y 3 R p b 2 4 x L 0 V f R m l s d G V y X z I w M j V f M D V f M j I v R 2 X D p G 5 k Z X J 0 Z X I g V H l w L n t D b 2 x 1 b W 4 5 L D h 9 J n F 1 b 3 Q 7 L C Z x d W 9 0 O 1 N l Y 3 R p b 2 4 x L 0 V f R m l s d G V y X z I w M j V f M D V f M j I v R 2 X D p G 5 k Z X J 0 Z X I g V H l w L n t D b 2 x 1 b W 4 x M C w 5 f S Z x d W 9 0 O y w m c X V v d D t T Z W N 0 a W 9 u M S 9 F X 0 Z p b H R l c l 8 y M D I 1 X z A 1 X z I y L 0 d l w 6 R u Z G V y d G V y I F R 5 c C 5 7 Q 2 9 s d W 1 u M T E s M T B 9 J n F 1 b 3 Q 7 L C Z x d W 9 0 O 1 N l Y 3 R p b 2 4 x L 0 V f R m l s d G V y X z I w M j V f M D V f M j I v R 2 X D p G 5 k Z X J 0 Z X I g V H l w L n t D b 2 x 1 b W 4 x M i w x M X 0 m c X V v d D s s J n F 1 b 3 Q 7 U 2 V j d G l v b j E v R V 9 G a W x 0 Z X J f M j A y N V 8 w N V 8 y M i 9 H Z c O k b m R l c n R l c i B U e X A u e 0 N v b H V t b j E z L D E y f S Z x d W 9 0 O y w m c X V v d D t T Z W N 0 a W 9 u M S 9 F X 0 Z p b H R l c l 8 y M D I 1 X z A 1 X z I y L 0 d l w 6 R u Z G V y d G V y I F R 5 c C 5 7 Q 2 9 s d W 1 u M T Q s M T N 9 J n F 1 b 3 Q 7 L C Z x d W 9 0 O 1 N l Y 3 R p b 2 4 x L 0 V f R m l s d G V y X z I w M j V f M D V f M j I v R 2 X D p G 5 k Z X J 0 Z X I g V H l w L n t D b 2 x 1 b W 4 x N S w x N H 0 m c X V v d D s s J n F 1 b 3 Q 7 U 2 V j d G l v b j E v R V 9 G a W x 0 Z X J f M j A y N V 8 w N V 8 y M i 9 H Z c O k b m R l c n R l c i B U e X A u e 0 N v b H V t b j E 2 L D E 1 f S Z x d W 9 0 O y w m c X V v d D t T Z W N 0 a W 9 u M S 9 F X 0 Z p b H R l c l 8 y M D I 1 X z A 1 X z I y L 0 d l w 6 R u Z G V y d G V y I F R 5 c C 5 7 Q 2 9 s d W 1 u M T c s M T Z 9 J n F 1 b 3 Q 7 L C Z x d W 9 0 O 1 N l Y 3 R p b 2 4 x L 0 V f R m l s d G V y X z I w M j V f M D V f M j I v R 2 X D p G 5 k Z X J 0 Z X I g V H l w L n t D b 2 x 1 b W 4 x O C w x N 3 0 m c X V v d D s s J n F 1 b 3 Q 7 U 2 V j d G l v b j E v R V 9 G a W x 0 Z X J f M j A y N V 8 w N V 8 y M i 9 H Z c O k b m R l c n R l c i B U e X A u e 0 N v b H V t b j E 5 L D E 4 f S Z x d W 9 0 O y w m c X V v d D t T Z W N 0 a W 9 u M S 9 F X 0 Z p b H R l c l 8 y M D I 1 X z A 1 X z I y L 0 d l w 6 R u Z G V y d G V y I F R 5 c C 5 7 Q 2 9 s d W 1 u M j A s M T l 9 J n F 1 b 3 Q 7 L C Z x d W 9 0 O 1 N l Y 3 R p b 2 4 x L 0 V f R m l s d G V y X z I w M j V f M D V f M j I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I v R 2 X D p G 5 k Z X J 0 Z X I g V H l w L n t D b 2 x 1 b W 4 x L D B 9 J n F 1 b 3 Q 7 L C Z x d W 9 0 O 1 N l Y 3 R p b 2 4 x L 0 V f R m l s d G V y X z I w M j V f M D V f M j I v R 2 X D p G 5 k Z X J 0 Z X I g V H l w L n t D b 2 x 1 b W 4 y L D F 9 J n F 1 b 3 Q 7 L C Z x d W 9 0 O 1 N l Y 3 R p b 2 4 x L 0 V f R m l s d G V y X z I w M j V f M D V f M j I v R 2 X D p G 5 k Z X J 0 Z X I g V H l w L n t D b 2 x 1 b W 4 z L D J 9 J n F 1 b 3 Q 7 L C Z x d W 9 0 O 1 N l Y 3 R p b 2 4 x L 0 V f R m l s d G V y X z I w M j V f M D V f M j I v R 2 X D p G 5 k Z X J 0 Z X I g V H l w L n t D b 2 x 1 b W 4 0 L D N 9 J n F 1 b 3 Q 7 L C Z x d W 9 0 O 1 N l Y 3 R p b 2 4 x L 0 V f R m l s d G V y X z I w M j V f M D V f M j I v R 2 X D p G 5 k Z X J 0 Z X I g V H l w L n t D b 2 x 1 b W 4 1 L D R 9 J n F 1 b 3 Q 7 L C Z x d W 9 0 O 1 N l Y 3 R p b 2 4 x L 0 V f R m l s d G V y X z I w M j V f M D V f M j I v R 2 X D p G 5 k Z X J 0 Z X I g V H l w L n t D b 2 x 1 b W 4 2 L D V 9 J n F 1 b 3 Q 7 L C Z x d W 9 0 O 1 N l Y 3 R p b 2 4 x L 0 V f R m l s d G V y X z I w M j V f M D V f M j I v R 2 X D p G 5 k Z X J 0 Z X I g V H l w L n t D b 2 x 1 b W 4 3 L D Z 9 J n F 1 b 3 Q 7 L C Z x d W 9 0 O 1 N l Y 3 R p b 2 4 x L 0 V f R m l s d G V y X z I w M j V f M D V f M j I v R 2 X D p G 5 k Z X J 0 Z X I g V H l w L n t D b 2 x 1 b W 4 4 L D d 9 J n F 1 b 3 Q 7 L C Z x d W 9 0 O 1 N l Y 3 R p b 2 4 x L 0 V f R m l s d G V y X z I w M j V f M D V f M j I v R 2 X D p G 5 k Z X J 0 Z X I g V H l w L n t D b 2 x 1 b W 4 5 L D h 9 J n F 1 b 3 Q 7 L C Z x d W 9 0 O 1 N l Y 3 R p b 2 4 x L 0 V f R m l s d G V y X z I w M j V f M D V f M j I v R 2 X D p G 5 k Z X J 0 Z X I g V H l w L n t D b 2 x 1 b W 4 x M C w 5 f S Z x d W 9 0 O y w m c X V v d D t T Z W N 0 a W 9 u M S 9 F X 0 Z p b H R l c l 8 y M D I 1 X z A 1 X z I y L 0 d l w 6 R u Z G V y d G V y I F R 5 c C 5 7 Q 2 9 s d W 1 u M T E s M T B 9 J n F 1 b 3 Q 7 L C Z x d W 9 0 O 1 N l Y 3 R p b 2 4 x L 0 V f R m l s d G V y X z I w M j V f M D V f M j I v R 2 X D p G 5 k Z X J 0 Z X I g V H l w L n t D b 2 x 1 b W 4 x M i w x M X 0 m c X V v d D s s J n F 1 b 3 Q 7 U 2 V j d G l v b j E v R V 9 G a W x 0 Z X J f M j A y N V 8 w N V 8 y M i 9 H Z c O k b m R l c n R l c i B U e X A u e 0 N v b H V t b j E z L D E y f S Z x d W 9 0 O y w m c X V v d D t T Z W N 0 a W 9 u M S 9 F X 0 Z p b H R l c l 8 y M D I 1 X z A 1 X z I y L 0 d l w 6 R u Z G V y d G V y I F R 5 c C 5 7 Q 2 9 s d W 1 u M T Q s M T N 9 J n F 1 b 3 Q 7 L C Z x d W 9 0 O 1 N l Y 3 R p b 2 4 x L 0 V f R m l s d G V y X z I w M j V f M D V f M j I v R 2 X D p G 5 k Z X J 0 Z X I g V H l w L n t D b 2 x 1 b W 4 x N S w x N H 0 m c X V v d D s s J n F 1 b 3 Q 7 U 2 V j d G l v b j E v R V 9 G a W x 0 Z X J f M j A y N V 8 w N V 8 y M i 9 H Z c O k b m R l c n R l c i B U e X A u e 0 N v b H V t b j E 2 L D E 1 f S Z x d W 9 0 O y w m c X V v d D t T Z W N 0 a W 9 u M S 9 F X 0 Z p b H R l c l 8 y M D I 1 X z A 1 X z I y L 0 d l w 6 R u Z G V y d G V y I F R 5 c C 5 7 Q 2 9 s d W 1 u M T c s M T Z 9 J n F 1 b 3 Q 7 L C Z x d W 9 0 O 1 N l Y 3 R p b 2 4 x L 0 V f R m l s d G V y X z I w M j V f M D V f M j I v R 2 X D p G 5 k Z X J 0 Z X I g V H l w L n t D b 2 x 1 b W 4 x O C w x N 3 0 m c X V v d D s s J n F 1 b 3 Q 7 U 2 V j d G l v b j E v R V 9 G a W x 0 Z X J f M j A y N V 8 w N V 8 y M i 9 H Z c O k b m R l c n R l c i B U e X A u e 0 N v b H V t b j E 5 L D E 4 f S Z x d W 9 0 O y w m c X V v d D t T Z W N 0 a W 9 u M S 9 F X 0 Z p b H R l c l 8 y M D I 1 X z A 1 X z I y L 0 d l w 6 R u Z G V y d G V y I F R 5 c C 5 7 Q 2 9 s d W 1 u M j A s M T l 9 J n F 1 b 3 Q 7 L C Z x d W 9 0 O 1 N l Y 3 R p b 2 4 x L 0 V f R m l s d G V y X z I w M j V f M D V f M j I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V 8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M j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A y O j Q 2 L j k 1 N T c 0 M j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D J k Y z R k M C 0 1 O W V i L T Q 2 Y z E t O T g 2 Y S 0 5 O W N l M D g 2 Z T c 0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1 X z I y L 0 d l w 6 R u Z G V y d G V y I F R 5 c C 5 7 Q 2 9 s d W 1 u M S w w f S Z x d W 9 0 O y w m c X V v d D t T Z W N 0 a W 9 u M S 8 y M D I 1 X z A 1 X z I y L 0 d l w 6 R u Z G V y d G V y I F R 5 c C 5 7 Q 2 9 s d W 1 u M i w x f S Z x d W 9 0 O y w m c X V v d D t T Z W N 0 a W 9 u M S 8 y M D I 1 X z A 1 X z I y L 0 d l w 6 R u Z G V y d G V y I F R 5 c C 5 7 Q 2 9 s d W 1 u M y w y f S Z x d W 9 0 O y w m c X V v d D t T Z W N 0 a W 9 u M S 8 y M D I 1 X z A 1 X z I y L 0 d l w 6 R u Z G V y d G V y I F R 5 c C 5 7 Q 2 9 s d W 1 u N C w z f S Z x d W 9 0 O y w m c X V v d D t T Z W N 0 a W 9 u M S 8 y M D I 1 X z A 1 X z I y L 0 d l w 6 R u Z G V y d G V y I F R 5 c C 5 7 Q 2 9 s d W 1 u N S w 0 f S Z x d W 9 0 O y w m c X V v d D t T Z W N 0 a W 9 u M S 8 y M D I 1 X z A 1 X z I y L 0 d l w 6 R u Z G V y d G V y I F R 5 c C 5 7 Q 2 9 s d W 1 u N i w 1 f S Z x d W 9 0 O y w m c X V v d D t T Z W N 0 a W 9 u M S 8 y M D I 1 X z A 1 X z I y L 0 d l w 6 R u Z G V y d G V y I F R 5 c C 5 7 Q 2 9 s d W 1 u N y w 2 f S Z x d W 9 0 O y w m c X V v d D t T Z W N 0 a W 9 u M S 8 y M D I 1 X z A 1 X z I y L 0 d l w 6 R u Z G V y d G V y I F R 5 c C 5 7 Q 2 9 s d W 1 u O C w 3 f S Z x d W 9 0 O y w m c X V v d D t T Z W N 0 a W 9 u M S 8 y M D I 1 X z A 1 X z I y L 0 d l w 6 R u Z G V y d G V y I F R 5 c C 5 7 Q 2 9 s d W 1 u O S w 4 f S Z x d W 9 0 O y w m c X V v d D t T Z W N 0 a W 9 u M S 8 y M D I 1 X z A 1 X z I y L 0 d l w 6 R u Z G V y d G V y I F R 5 c C 5 7 Q 2 9 s d W 1 u M T A s O X 0 m c X V v d D s s J n F 1 b 3 Q 7 U 2 V j d G l v b j E v M j A y N V 8 w N V 8 y M i 9 H Z c O k b m R l c n R l c i B U e X A u e 0 N v b H V t b j E x L D E w f S Z x d W 9 0 O y w m c X V v d D t T Z W N 0 a W 9 u M S 8 y M D I 1 X z A 1 X z I y L 0 d l w 6 R u Z G V y d G V y I F R 5 c C 5 7 Q 2 9 s d W 1 u M T I s M T F 9 J n F 1 b 3 Q 7 L C Z x d W 9 0 O 1 N l Y 3 R p b 2 4 x L z I w M j V f M D V f M j I v R 2 X D p G 5 k Z X J 0 Z X I g V H l w L n t D b 2 x 1 b W 4 x M y w x M n 0 m c X V v d D s s J n F 1 b 3 Q 7 U 2 V j d G l v b j E v M j A y N V 8 w N V 8 y M i 9 H Z c O k b m R l c n R l c i B U e X A u e 0 N v b H V t b j E 0 L D E z f S Z x d W 9 0 O y w m c X V v d D t T Z W N 0 a W 9 u M S 8 y M D I 1 X z A 1 X z I y L 0 d l w 6 R u Z G V y d G V y I F R 5 c C 5 7 Q 2 9 s d W 1 u M T U s M T R 9 J n F 1 b 3 Q 7 L C Z x d W 9 0 O 1 N l Y 3 R p b 2 4 x L z I w M j V f M D V f M j I v R 2 X D p G 5 k Z X J 0 Z X I g V H l w L n t D b 2 x 1 b W 4 x N i w x N X 0 m c X V v d D s s J n F 1 b 3 Q 7 U 2 V j d G l v b j E v M j A y N V 8 w N V 8 y M i 9 H Z c O k b m R l c n R l c i B U e X A u e 0 N v b H V t b j E 3 L D E 2 f S Z x d W 9 0 O y w m c X V v d D t T Z W N 0 a W 9 u M S 8 y M D I 1 X z A 1 X z I y L 0 d l w 6 R u Z G V y d G V y I F R 5 c C 5 7 Q 2 9 s d W 1 u M T g s M T d 9 J n F 1 b 3 Q 7 L C Z x d W 9 0 O 1 N l Y 3 R p b 2 4 x L z I w M j V f M D V f M j I v R 2 X D p G 5 k Z X J 0 Z X I g V H l w L n t D b 2 x 1 b W 4 x O S w x O H 0 m c X V v d D s s J n F 1 b 3 Q 7 U 2 V j d G l v b j E v M j A y N V 8 w N V 8 y M i 9 H Z c O k b m R l c n R l c i B U e X A u e 0 N v b H V t b j I w L D E 5 f S Z x d W 9 0 O y w m c X V v d D t T Z W N 0 a W 9 u M S 8 y M D I 1 X z A 1 X z I y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1 X z I y L 0 d l w 6 R u Z G V y d G V y I F R 5 c C 5 7 Q 2 9 s d W 1 u M S w w f S Z x d W 9 0 O y w m c X V v d D t T Z W N 0 a W 9 u M S 8 y M D I 1 X z A 1 X z I y L 0 d l w 6 R u Z G V y d G V y I F R 5 c C 5 7 Q 2 9 s d W 1 u M i w x f S Z x d W 9 0 O y w m c X V v d D t T Z W N 0 a W 9 u M S 8 y M D I 1 X z A 1 X z I y L 0 d l w 6 R u Z G V y d G V y I F R 5 c C 5 7 Q 2 9 s d W 1 u M y w y f S Z x d W 9 0 O y w m c X V v d D t T Z W N 0 a W 9 u M S 8 y M D I 1 X z A 1 X z I y L 0 d l w 6 R u Z G V y d G V y I F R 5 c C 5 7 Q 2 9 s d W 1 u N C w z f S Z x d W 9 0 O y w m c X V v d D t T Z W N 0 a W 9 u M S 8 y M D I 1 X z A 1 X z I y L 0 d l w 6 R u Z G V y d G V y I F R 5 c C 5 7 Q 2 9 s d W 1 u N S w 0 f S Z x d W 9 0 O y w m c X V v d D t T Z W N 0 a W 9 u M S 8 y M D I 1 X z A 1 X z I y L 0 d l w 6 R u Z G V y d G V y I F R 5 c C 5 7 Q 2 9 s d W 1 u N i w 1 f S Z x d W 9 0 O y w m c X V v d D t T Z W N 0 a W 9 u M S 8 y M D I 1 X z A 1 X z I y L 0 d l w 6 R u Z G V y d G V y I F R 5 c C 5 7 Q 2 9 s d W 1 u N y w 2 f S Z x d W 9 0 O y w m c X V v d D t T Z W N 0 a W 9 u M S 8 y M D I 1 X z A 1 X z I y L 0 d l w 6 R u Z G V y d G V y I F R 5 c C 5 7 Q 2 9 s d W 1 u O C w 3 f S Z x d W 9 0 O y w m c X V v d D t T Z W N 0 a W 9 u M S 8 y M D I 1 X z A 1 X z I y L 0 d l w 6 R u Z G V y d G V y I F R 5 c C 5 7 Q 2 9 s d W 1 u O S w 4 f S Z x d W 9 0 O y w m c X V v d D t T Z W N 0 a W 9 u M S 8 y M D I 1 X z A 1 X z I y L 0 d l w 6 R u Z G V y d G V y I F R 5 c C 5 7 Q 2 9 s d W 1 u M T A s O X 0 m c X V v d D s s J n F 1 b 3 Q 7 U 2 V j d G l v b j E v M j A y N V 8 w N V 8 y M i 9 H Z c O k b m R l c n R l c i B U e X A u e 0 N v b H V t b j E x L D E w f S Z x d W 9 0 O y w m c X V v d D t T Z W N 0 a W 9 u M S 8 y M D I 1 X z A 1 X z I y L 0 d l w 6 R u Z G V y d G V y I F R 5 c C 5 7 Q 2 9 s d W 1 u M T I s M T F 9 J n F 1 b 3 Q 7 L C Z x d W 9 0 O 1 N l Y 3 R p b 2 4 x L z I w M j V f M D V f M j I v R 2 X D p G 5 k Z X J 0 Z X I g V H l w L n t D b 2 x 1 b W 4 x M y w x M n 0 m c X V v d D s s J n F 1 b 3 Q 7 U 2 V j d G l v b j E v M j A y N V 8 w N V 8 y M i 9 H Z c O k b m R l c n R l c i B U e X A u e 0 N v b H V t b j E 0 L D E z f S Z x d W 9 0 O y w m c X V v d D t T Z W N 0 a W 9 u M S 8 y M D I 1 X z A 1 X z I y L 0 d l w 6 R u Z G V y d G V y I F R 5 c C 5 7 Q 2 9 s d W 1 u M T U s M T R 9 J n F 1 b 3 Q 7 L C Z x d W 9 0 O 1 N l Y 3 R p b 2 4 x L z I w M j V f M D V f M j I v R 2 X D p G 5 k Z X J 0 Z X I g V H l w L n t D b 2 x 1 b W 4 x N i w x N X 0 m c X V v d D s s J n F 1 b 3 Q 7 U 2 V j d G l v b j E v M j A y N V 8 w N V 8 y M i 9 H Z c O k b m R l c n R l c i B U e X A u e 0 N v b H V t b j E 3 L D E 2 f S Z x d W 9 0 O y w m c X V v d D t T Z W N 0 a W 9 u M S 8 y M D I 1 X z A 1 X z I y L 0 d l w 6 R u Z G V y d G V y I F R 5 c C 5 7 Q 2 9 s d W 1 u M T g s M T d 9 J n F 1 b 3 Q 7 L C Z x d W 9 0 O 1 N l Y 3 R p b 2 4 x L z I w M j V f M D V f M j I v R 2 X D p G 5 k Z X J 0 Z X I g V H l w L n t D b 2 x 1 b W 4 x O S w x O H 0 m c X V v d D s s J n F 1 b 3 Q 7 U 2 V j d G l v b j E v M j A y N V 8 w N V 8 y M i 9 H Z c O k b m R l c n R l c i B U e X A u e 0 N v b H V t b j I w L D E 5 f S Z x d W 9 0 O y w m c X V v d D t T Z W N 0 a W 9 u M S 8 y M D I 1 X z A 1 X z I y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y U y M D E x L T I w L T Q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E 6 N T Q 6 N D M u M z I 0 M z M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l l M D J h N j I t M 2 N k Y i 0 0 Z T I y L W E 0 N D k t O D Z i M 2 U 4 M D g 2 N G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M g M T E t M j A t N D I g M C 9 H Z c O k b m R l c n R l c i B U e X A u e 0 N v b H V t b j E s M H 0 m c X V v d D s s J n F 1 b 3 Q 7 U 2 V j d G l v b j E v V H J h Y 2 U g M j A y N S 0 w N S 0 y M y A x M S 0 y M C 0 0 M i A w L 0 d l w 6 R u Z G V y d G V y I F R 5 c C 5 7 Q 2 9 s d W 1 u M i w x f S Z x d W 9 0 O y w m c X V v d D t T Z W N 0 a W 9 u M S 9 U c m F j Z S A y M D I 1 L T A 1 L T I z I D E x L T I w L T Q y I D A v R 2 X D p G 5 k Z X J 0 Z X I g V H l w L n t D b 2 x 1 b W 4 z L D J 9 J n F 1 b 3 Q 7 L C Z x d W 9 0 O 1 N l Y 3 R p b 2 4 x L 1 R y Y W N l I D I w M j U t M D U t M j M g M T E t M j A t N D I g M C 9 H Z c O k b m R l c n R l c i B U e X A u e 0 N v b H V t b j Q s M 3 0 m c X V v d D s s J n F 1 b 3 Q 7 U 2 V j d G l v b j E v V H J h Y 2 U g M j A y N S 0 w N S 0 y M y A x M S 0 y M C 0 0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z I D E x L T I w L T Q y I D A v R 2 X D p G 5 k Z X J 0 Z X I g V H l w L n t D b 2 x 1 b W 4 x L D B 9 J n F 1 b 3 Q 7 L C Z x d W 9 0 O 1 N l Y 3 R p b 2 4 x L 1 R y Y W N l I D I w M j U t M D U t M j M g M T E t M j A t N D I g M C 9 H Z c O k b m R l c n R l c i B U e X A u e 0 N v b H V t b j I s M X 0 m c X V v d D s s J n F 1 b 3 Q 7 U 2 V j d G l v b j E v V H J h Y 2 U g M j A y N S 0 w N S 0 y M y A x M S 0 y M C 0 0 M i A w L 0 d l w 6 R u Z G V y d G V y I F R 5 c C 5 7 Q 2 9 s d W 1 u M y w y f S Z x d W 9 0 O y w m c X V v d D t T Z W N 0 a W 9 u M S 9 U c m F j Z S A y M D I 1 L T A 1 L T I z I D E x L T I w L T Q y I D A v R 2 X D p G 5 k Z X J 0 Z X I g V H l w L n t D b 2 x 1 b W 4 0 L D N 9 J n F 1 b 3 Q 7 L C Z x d W 9 0 O 1 N l Y 3 R p b 2 4 x L 1 R y Y W N l I D I w M j U t M D U t M j M g M T E t M j A t N D I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1 Q x M T o 1 N T o y M y 4 y N j A 3 M D A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U 1 M D Q 3 Z m M t Z T g 1 Y S 0 0 M T d l L T l j O D g t M z J l N D l i N D F h Z T c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1 8 x M S 0 y M i 0 1 O S 9 H Z c O k b m R l c n R l c i B U e X A u e 3 R p b W U s M H 0 m c X V v d D s s J n F 1 b 3 Q 7 U 2 V j d G l v b j E v U 0 0 1 M D B M T 0 d f O D M 2 X z I w M j U t M D U t M j N f M T E t M j I t N T k v R 2 X D p G 5 k Z X J 0 Z X I g V H l w L n t t c 3 R m K G 1 n K S w x f S Z x d W 9 0 O y w m c X V v d D t T Z W N 0 a W 9 u M S 9 T T T U w M E x P R 1 8 4 M z Z f M j A y N S 0 w N S 0 y M 1 8 x M S 0 y M i 0 1 O S 9 H Z c O k b m R l c n R l c i B U e X A u e 2 1 z d C h t Z y 9 t M y k s M n 0 m c X V v d D s s J n F 1 b 3 Q 7 U 2 V j d G l v b j E v U 0 0 1 M D B M T 0 d f O D M 2 X z I w M j U t M D U t M j N f M T E t M j I t N T k v R 2 X D p G 5 k Z X J 0 Z X I g V H l w L n t t c 3 Q z M C h t Z y 9 t M y k s M 3 0 m c X V v d D s s J n F 1 b 3 Q 7 U 2 V j d G l v b j E v U 0 0 1 M D B M T 0 d f O D M 2 X z I w M j U t M D U t M j N f M T E t M j I t N T k v R 2 X D p G 5 k Z X J 0 Z X I g V H l w L n t t c 3 R f T z I o b W c v b T M p L D R 9 J n F 1 b 3 Q 7 L C Z x d W 9 0 O 1 N l Y 3 R p b 2 4 x L 1 N N N T A w T E 9 H X z g z N l 8 y M D I 1 L T A 1 L T I z X z E x L T I y L T U 5 L 0 d l w 6 R u Z G V y d G V y I F R 5 c C 5 7 T z I o J S k s N X 0 m c X V v d D s s J n F 1 b 3 Q 7 U 2 V j d G l v b j E v U 0 0 1 M D B M T 0 d f O D M 2 X z I w M j U t M D U t M j N f M T E t M j I t N T k v R 2 X D p G 5 k Z X J 0 Z X I g V H l w L n t P M l 9 h d m c o J S k s N n 0 m c X V v d D s s J n F 1 b 3 Q 7 U 2 V j d G l v b j E v U 0 0 1 M D B M T 0 d f O D M 2 X z I w M j U t M D U t M j N f M T E t M j I t N T k v R 2 X D p G 5 k Z X J 0 Z X I g V H l w L n t D T 3 Y o c H B t K S w 3 f S Z x d W 9 0 O y w m c X V v d D t T Z W N 0 a W 9 u M S 9 T T T U w M E x P R 1 8 4 M z Z f M j A y N S 0 w N S 0 y M 1 8 x M S 0 y M i 0 1 O S 9 H Z c O k b m R l c n R l c i B U e X A u e 0 N P d l 9 h d m c o c H B t K S w 4 f S Z x d W 9 0 O y w m c X V v d D t T Z W N 0 a W 9 u M S 9 T T T U w M E x P R 1 8 4 M z Z f M j A y N S 0 w N S 0 y M 1 8 x M S 0 y M i 0 1 O S 9 H Z c O k b m R l c n R l c i B U e X A u e 0 N P T i h t Z y 9 t M y k s O X 0 m c X V v d D s s J n F 1 b 3 Q 7 U 2 V j d G l v b j E v U 0 0 1 M D B M T 0 d f O D M 2 X z I w M j U t M D U t M j N f M T E t M j I t N T k v R 2 X D p G 5 k Z X J 0 Z X I g V H l w L n t D T 0 5 f Y X Z n K G 1 n L 2 0 z K S w x M H 0 m c X V v d D s s J n F 1 b 3 Q 7 U 2 V j d G l v b j E v U 0 0 1 M D B M T 0 d f O D M 2 X z I w M j U t M D U t M j N f M T E t M j I t N T k v R 2 X D p G 5 k Z X J 0 Z X I g V H l w L n t W b 2 x z K E 5 M L 2 1 p b i k s M T F 9 J n F 1 b 3 Q 7 L C Z x d W 9 0 O 1 N l Y 3 R p b 2 4 x L 1 N N N T A w T E 9 H X z g z N l 8 y M D I 1 L T A 1 L T I z X z E x L T I y L T U 5 L 0 d l w 6 R u Z G V y d G V y I F R 5 c C 5 7 V m 9 s K E 5 M K S w x M n 0 m c X V v d D s s J n F 1 b 3 Q 7 U 2 V j d G l v b j E v U 0 0 1 M D B M T 0 d f O D M 2 X z I w M j U t M D U t M j N f M T E t M j I t N T k v R 2 X D p G 5 k Z X J 0 Z X I g V H l w L n t U Q S j C s E M p L D E z f S Z x d W 9 0 O y w m c X V v d D t T Z W N 0 a W 9 u M S 9 T T T U w M E x P R 1 8 4 M z Z f M j A y N S 0 w N S 0 y M 1 8 x M S 0 y M i 0 1 O S 9 H Z c O k b m R l c n R l c i B U e X A u e 1 B E K G h Q Y S k s M T R 9 J n F 1 b 3 Q 7 L C Z x d W 9 0 O 1 N l Y 3 R p b 2 4 x L 1 N N N T A w T E 9 H X z g z N l 8 y M D I 1 L T A 1 L T I z X z E x L T I y L T U 5 L 0 d l w 6 R u Z G V y d G V y I F R 5 c C 5 7 Z i h I e i k s M T V 9 J n F 1 b 3 Q 7 L C Z x d W 9 0 O 1 N l Y 3 R p b 2 4 x L 1 N N N T A w T E 9 H X z g z N l 8 y M D I 1 L T A 1 L T I z X z E x L T I y L T U 5 L 0 d l w 6 R u Z G V y d G V y I F R 5 c C 5 7 V H M o w r B D K S w x N n 0 m c X V v d D s s J n F 1 b 3 Q 7 U 2 V j d G l v b j E v U 0 0 1 M D B M T 0 d f O D M 2 X z I w M j U t M D U t M j N f M T E t M j I t N T k v R 2 X D p G 5 k Z X J 0 Z X I g V H l w L n t U Z i j C s E M p L D E 3 f S Z x d W 9 0 O y w m c X V v d D t T Z W N 0 a W 9 u M S 9 T T T U w M E x P R 1 8 4 M z Z f M j A y N S 0 w N S 0 y M 1 8 x M S 0 y M i 0 1 O S 9 H Z c O k b m R l c n R l c i B U e X A u e 1 B h Y n M o a F B h K S w x O H 0 m c X V v d D s s J n F 1 b 3 Q 7 U 2 V j d G l v b j E v U 0 0 1 M D B M T 0 d f O D M 2 X z I w M j U t M D U t M j N f M T E t M j I t N T k v R 2 X D p G 5 k Z X J 0 Z X I g V H l w L n t Q V 0 0 o Z G l n a X R z K S w x O X 0 m c X V v d D s s J n F 1 b 3 Q 7 U 2 V j d G l v b j E v U 0 0 1 M D B M T 0 d f O D M 2 X z I w M j U t M D U t M j N f M T E t M j I t N T k v R 2 X D p G 5 k Z X J 0 Z X I g V H l w L n t T d G F 0 d X M s M j B 9 J n F 1 b 3 Q 7 L C Z x d W 9 0 O 1 N l Y 3 R p b 2 4 x L 1 N N N T A w T E 9 H X z g z N l 8 y M D I 1 L T A 1 L T I z X z E x L T I y L T U 5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N f M T E t M j I t N T k v R 2 X D p G 5 k Z X J 0 Z X I g V H l w L n t 0 a W 1 l L D B 9 J n F 1 b 3 Q 7 L C Z x d W 9 0 O 1 N l Y 3 R p b 2 4 x L 1 N N N T A w T E 9 H X z g z N l 8 y M D I 1 L T A 1 L T I z X z E x L T I y L T U 5 L 0 d l w 6 R u Z G V y d G V y I F R 5 c C 5 7 b X N 0 Z i h t Z y k s M X 0 m c X V v d D s s J n F 1 b 3 Q 7 U 2 V j d G l v b j E v U 0 0 1 M D B M T 0 d f O D M 2 X z I w M j U t M D U t M j N f M T E t M j I t N T k v R 2 X D p G 5 k Z X J 0 Z X I g V H l w L n t t c 3 Q o b W c v b T M p L D J 9 J n F 1 b 3 Q 7 L C Z x d W 9 0 O 1 N l Y 3 R p b 2 4 x L 1 N N N T A w T E 9 H X z g z N l 8 y M D I 1 L T A 1 L T I z X z E x L T I y L T U 5 L 0 d l w 6 R u Z G V y d G V y I F R 5 c C 5 7 b X N 0 M z A o b W c v b T M p L D N 9 J n F 1 b 3 Q 7 L C Z x d W 9 0 O 1 N l Y 3 R p b 2 4 x L 1 N N N T A w T E 9 H X z g z N l 8 y M D I 1 L T A 1 L T I z X z E x L T I y L T U 5 L 0 d l w 6 R u Z G V y d G V y I F R 5 c C 5 7 b X N 0 X 0 8 y K G 1 n L 2 0 z K S w 0 f S Z x d W 9 0 O y w m c X V v d D t T Z W N 0 a W 9 u M S 9 T T T U w M E x P R 1 8 4 M z Z f M j A y N S 0 w N S 0 y M 1 8 x M S 0 y M i 0 1 O S 9 H Z c O k b m R l c n R l c i B U e X A u e 0 8 y K C U p L D V 9 J n F 1 b 3 Q 7 L C Z x d W 9 0 O 1 N l Y 3 R p b 2 4 x L 1 N N N T A w T E 9 H X z g z N l 8 y M D I 1 L T A 1 L T I z X z E x L T I y L T U 5 L 0 d l w 6 R u Z G V y d G V y I F R 5 c C 5 7 T z J f Y X Z n K C U p L D Z 9 J n F 1 b 3 Q 7 L C Z x d W 9 0 O 1 N l Y 3 R p b 2 4 x L 1 N N N T A w T E 9 H X z g z N l 8 y M D I 1 L T A 1 L T I z X z E x L T I y L T U 5 L 0 d l w 6 R u Z G V y d G V y I F R 5 c C 5 7 Q 0 9 2 K H B w b S k s N 3 0 m c X V v d D s s J n F 1 b 3 Q 7 U 2 V j d G l v b j E v U 0 0 1 M D B M T 0 d f O D M 2 X z I w M j U t M D U t M j N f M T E t M j I t N T k v R 2 X D p G 5 k Z X J 0 Z X I g V H l w L n t D T 3 Z f Y X Z n K H B w b S k s O H 0 m c X V v d D s s J n F 1 b 3 Q 7 U 2 V j d G l v b j E v U 0 0 1 M D B M T 0 d f O D M 2 X z I w M j U t M D U t M j N f M T E t M j I t N T k v R 2 X D p G 5 k Z X J 0 Z X I g V H l w L n t D T 0 4 o b W c v b T M p L D l 9 J n F 1 b 3 Q 7 L C Z x d W 9 0 O 1 N l Y 3 R p b 2 4 x L 1 N N N T A w T E 9 H X z g z N l 8 y M D I 1 L T A 1 L T I z X z E x L T I y L T U 5 L 0 d l w 6 R u Z G V y d G V y I F R 5 c C 5 7 Q 0 9 O X 2 F 2 Z y h t Z y 9 t M y k s M T B 9 J n F 1 b 3 Q 7 L C Z x d W 9 0 O 1 N l Y 3 R p b 2 4 x L 1 N N N T A w T E 9 H X z g z N l 8 y M D I 1 L T A 1 L T I z X z E x L T I y L T U 5 L 0 d l w 6 R u Z G V y d G V y I F R 5 c C 5 7 V m 9 s c y h O T C 9 t a W 4 p L D E x f S Z x d W 9 0 O y w m c X V v d D t T Z W N 0 a W 9 u M S 9 T T T U w M E x P R 1 8 4 M z Z f M j A y N S 0 w N S 0 y M 1 8 x M S 0 y M i 0 1 O S 9 H Z c O k b m R l c n R l c i B U e X A u e 1 Z v b C h O T C k s M T J 9 J n F 1 b 3 Q 7 L C Z x d W 9 0 O 1 N l Y 3 R p b 2 4 x L 1 N N N T A w T E 9 H X z g z N l 8 y M D I 1 L T A 1 L T I z X z E x L T I y L T U 5 L 0 d l w 6 R u Z G V y d G V y I F R 5 c C 5 7 V E E o w r B D K S w x M 3 0 m c X V v d D s s J n F 1 b 3 Q 7 U 2 V j d G l v b j E v U 0 0 1 M D B M T 0 d f O D M 2 X z I w M j U t M D U t M j N f M T E t M j I t N T k v R 2 X D p G 5 k Z X J 0 Z X I g V H l w L n t Q R C h o U G E p L D E 0 f S Z x d W 9 0 O y w m c X V v d D t T Z W N 0 a W 9 u M S 9 T T T U w M E x P R 1 8 4 M z Z f M j A y N S 0 w N S 0 y M 1 8 x M S 0 y M i 0 1 O S 9 H Z c O k b m R l c n R l c i B U e X A u e 2 Y o S H o p L D E 1 f S Z x d W 9 0 O y w m c X V v d D t T Z W N 0 a W 9 u M S 9 T T T U w M E x P R 1 8 4 M z Z f M j A y N S 0 w N S 0 y M 1 8 x M S 0 y M i 0 1 O S 9 H Z c O k b m R l c n R l c i B U e X A u e 1 R z K M K w Q y k s M T Z 9 J n F 1 b 3 Q 7 L C Z x d W 9 0 O 1 N l Y 3 R p b 2 4 x L 1 N N N T A w T E 9 H X z g z N l 8 y M D I 1 L T A 1 L T I z X z E x L T I y L T U 5 L 0 d l w 6 R u Z G V y d G V y I F R 5 c C 5 7 V G Y o w r B D K S w x N 3 0 m c X V v d D s s J n F 1 b 3 Q 7 U 2 V j d G l v b j E v U 0 0 1 M D B M T 0 d f O D M 2 X z I w M j U t M D U t M j N f M T E t M j I t N T k v R 2 X D p G 5 k Z X J 0 Z X I g V H l w L n t Q Y W J z K G h Q Y S k s M T h 9 J n F 1 b 3 Q 7 L C Z x d W 9 0 O 1 N l Y 3 R p b 2 4 x L 1 N N N T A w T E 9 H X z g z N l 8 y M D I 1 L T A 1 L T I z X z E x L T I y L T U 5 L 0 d l w 6 R u Z G V y d G V y I F R 5 c C 5 7 U F d N K G R p Z 2 l 0 c y k s M T l 9 J n F 1 b 3 Q 7 L C Z x d W 9 0 O 1 N l Y 3 R p b 2 4 x L 1 N N N T A w T E 9 H X z g z N l 8 y M D I 1 L T A 1 L T I z X z E x L T I y L T U 5 L 0 d l w 6 R u Z G V y d G V y I F R 5 c C 5 7 U 3 R h d H V z L D I w f S Z x d W 9 0 O y w m c X V v d D t T Z W N 0 a W 9 u M S 9 T T T U w M E x P R 1 8 4 M z Z f M j A y N S 0 w N S 0 y M 1 8 x M S 0 y M i 0 1 O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1 Q x M T o 1 N j o w M y 4 3 M z M x M j I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I w Z j Q z M z Y t Y z B l N C 0 0 M D d m L T l k O W M t Y j l j Z j k y Z D Q y M W V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1 8 x M S 0 y M i 0 y N y 9 H Z c O k b m R l c n R l c i B U e X A u e 3 R p b W U s M H 0 m c X V v d D s s J n F 1 b 3 Q 7 U 2 V j d G l v b j E v U 0 0 1 M D B M T 0 d f O D Q 3 X z I w M j U t M D U t M j N f M T E t M j I t M j c v R 2 X D p G 5 k Z X J 0 Z X I g V H l w L n t t c 3 R m K G 1 n K S w x f S Z x d W 9 0 O y w m c X V v d D t T Z W N 0 a W 9 u M S 9 T T T U w M E x P R 1 8 4 N D d f M j A y N S 0 w N S 0 y M 1 8 x M S 0 y M i 0 y N y 9 H Z c O k b m R l c n R l c i B U e X A u e 2 1 z d C h t Z y 9 t M y k s M n 0 m c X V v d D s s J n F 1 b 3 Q 7 U 2 V j d G l v b j E v U 0 0 1 M D B M T 0 d f O D Q 3 X z I w M j U t M D U t M j N f M T E t M j I t M j c v R 2 X D p G 5 k Z X J 0 Z X I g V H l w L n t t c 3 Q z M C h t Z y 9 t M y k s M 3 0 m c X V v d D s s J n F 1 b 3 Q 7 U 2 V j d G l v b j E v U 0 0 1 M D B M T 0 d f O D Q 3 X z I w M j U t M D U t M j N f M T E t M j I t M j c v R 2 X D p G 5 k Z X J 0 Z X I g V H l w L n t t c 3 R f T z I o b W c v b T M p L D R 9 J n F 1 b 3 Q 7 L C Z x d W 9 0 O 1 N l Y 3 R p b 2 4 x L 1 N N N T A w T E 9 H X z g 0 N 1 8 y M D I 1 L T A 1 L T I z X z E x L T I y L T I 3 L 0 d l w 6 R u Z G V y d G V y I F R 5 c C 5 7 T z I o J S k s N X 0 m c X V v d D s s J n F 1 b 3 Q 7 U 2 V j d G l v b j E v U 0 0 1 M D B M T 0 d f O D Q 3 X z I w M j U t M D U t M j N f M T E t M j I t M j c v R 2 X D p G 5 k Z X J 0 Z X I g V H l w L n t P M l 9 h d m c o J S k s N n 0 m c X V v d D s s J n F 1 b 3 Q 7 U 2 V j d G l v b j E v U 0 0 1 M D B M T 0 d f O D Q 3 X z I w M j U t M D U t M j N f M T E t M j I t M j c v R 2 X D p G 5 k Z X J 0 Z X I g V H l w L n t D T 3 Y o c H B t K S w 3 f S Z x d W 9 0 O y w m c X V v d D t T Z W N 0 a W 9 u M S 9 T T T U w M E x P R 1 8 4 N D d f M j A y N S 0 w N S 0 y M 1 8 x M S 0 y M i 0 y N y 9 H Z c O k b m R l c n R l c i B U e X A u e 0 N P d l 9 h d m c o c H B t K S w 4 f S Z x d W 9 0 O y w m c X V v d D t T Z W N 0 a W 9 u M S 9 T T T U w M E x P R 1 8 4 N D d f M j A y N S 0 w N S 0 y M 1 8 x M S 0 y M i 0 y N y 9 H Z c O k b m R l c n R l c i B U e X A u e 0 N P T i h t Z y 9 t M y k s O X 0 m c X V v d D s s J n F 1 b 3 Q 7 U 2 V j d G l v b j E v U 0 0 1 M D B M T 0 d f O D Q 3 X z I w M j U t M D U t M j N f M T E t M j I t M j c v R 2 X D p G 5 k Z X J 0 Z X I g V H l w L n t D T 0 5 f Y X Z n K G 1 n L 2 0 z K S w x M H 0 m c X V v d D s s J n F 1 b 3 Q 7 U 2 V j d G l v b j E v U 0 0 1 M D B M T 0 d f O D Q 3 X z I w M j U t M D U t M j N f M T E t M j I t M j c v R 2 X D p G 5 k Z X J 0 Z X I g V H l w L n t W b 2 x z K E 5 M L 2 1 p b i k s M T F 9 J n F 1 b 3 Q 7 L C Z x d W 9 0 O 1 N l Y 3 R p b 2 4 x L 1 N N N T A w T E 9 H X z g 0 N 1 8 y M D I 1 L T A 1 L T I z X z E x L T I y L T I 3 L 0 d l w 6 R u Z G V y d G V y I F R 5 c C 5 7 V m 9 s K E 5 M K S w x M n 0 m c X V v d D s s J n F 1 b 3 Q 7 U 2 V j d G l v b j E v U 0 0 1 M D B M T 0 d f O D Q 3 X z I w M j U t M D U t M j N f M T E t M j I t M j c v R 2 X D p G 5 k Z X J 0 Z X I g V H l w L n t U Q S j C s E M p L D E z f S Z x d W 9 0 O y w m c X V v d D t T Z W N 0 a W 9 u M S 9 T T T U w M E x P R 1 8 4 N D d f M j A y N S 0 w N S 0 y M 1 8 x M S 0 y M i 0 y N y 9 H Z c O k b m R l c n R l c i B U e X A u e 1 B E K G h Q Y S k s M T R 9 J n F 1 b 3 Q 7 L C Z x d W 9 0 O 1 N l Y 3 R p b 2 4 x L 1 N N N T A w T E 9 H X z g 0 N 1 8 y M D I 1 L T A 1 L T I z X z E x L T I y L T I 3 L 0 d l w 6 R u Z G V y d G V y I F R 5 c C 5 7 Z i h I e i k s M T V 9 J n F 1 b 3 Q 7 L C Z x d W 9 0 O 1 N l Y 3 R p b 2 4 x L 1 N N N T A w T E 9 H X z g 0 N 1 8 y M D I 1 L T A 1 L T I z X z E x L T I y L T I 3 L 0 d l w 6 R u Z G V y d G V y I F R 5 c C 5 7 V H M o w r B D K S w x N n 0 m c X V v d D s s J n F 1 b 3 Q 7 U 2 V j d G l v b j E v U 0 0 1 M D B M T 0 d f O D Q 3 X z I w M j U t M D U t M j N f M T E t M j I t M j c v R 2 X D p G 5 k Z X J 0 Z X I g V H l w L n t U Z i j C s E M p L D E 3 f S Z x d W 9 0 O y w m c X V v d D t T Z W N 0 a W 9 u M S 9 T T T U w M E x P R 1 8 4 N D d f M j A y N S 0 w N S 0 y M 1 8 x M S 0 y M i 0 y N y 9 H Z c O k b m R l c n R l c i B U e X A u e 1 B h Y n M o a F B h K S w x O H 0 m c X V v d D s s J n F 1 b 3 Q 7 U 2 V j d G l v b j E v U 0 0 1 M D B M T 0 d f O D Q 3 X z I w M j U t M D U t M j N f M T E t M j I t M j c v R 2 X D p G 5 k Z X J 0 Z X I g V H l w L n t Q V 0 0 o Z G l n a X R z K S w x O X 0 m c X V v d D s s J n F 1 b 3 Q 7 U 2 V j d G l v b j E v U 0 0 1 M D B M T 0 d f O D Q 3 X z I w M j U t M D U t M j N f M T E t M j I t M j c v R 2 X D p G 5 k Z X J 0 Z X I g V H l w L n t T d G F 0 d X M s M j B 9 J n F 1 b 3 Q 7 L C Z x d W 9 0 O 1 N l Y 3 R p b 2 4 x L 1 N N N T A w T E 9 H X z g 0 N 1 8 y M D I 1 L T A 1 L T I z X z E x L T I y L T I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N f M T E t M j I t M j c v R 2 X D p G 5 k Z X J 0 Z X I g V H l w L n t 0 a W 1 l L D B 9 J n F 1 b 3 Q 7 L C Z x d W 9 0 O 1 N l Y 3 R p b 2 4 x L 1 N N N T A w T E 9 H X z g 0 N 1 8 y M D I 1 L T A 1 L T I z X z E x L T I y L T I 3 L 0 d l w 6 R u Z G V y d G V y I F R 5 c C 5 7 b X N 0 Z i h t Z y k s M X 0 m c X V v d D s s J n F 1 b 3 Q 7 U 2 V j d G l v b j E v U 0 0 1 M D B M T 0 d f O D Q 3 X z I w M j U t M D U t M j N f M T E t M j I t M j c v R 2 X D p G 5 k Z X J 0 Z X I g V H l w L n t t c 3 Q o b W c v b T M p L D J 9 J n F 1 b 3 Q 7 L C Z x d W 9 0 O 1 N l Y 3 R p b 2 4 x L 1 N N N T A w T E 9 H X z g 0 N 1 8 y M D I 1 L T A 1 L T I z X z E x L T I y L T I 3 L 0 d l w 6 R u Z G V y d G V y I F R 5 c C 5 7 b X N 0 M z A o b W c v b T M p L D N 9 J n F 1 b 3 Q 7 L C Z x d W 9 0 O 1 N l Y 3 R p b 2 4 x L 1 N N N T A w T E 9 H X z g 0 N 1 8 y M D I 1 L T A 1 L T I z X z E x L T I y L T I 3 L 0 d l w 6 R u Z G V y d G V y I F R 5 c C 5 7 b X N 0 X 0 8 y K G 1 n L 2 0 z K S w 0 f S Z x d W 9 0 O y w m c X V v d D t T Z W N 0 a W 9 u M S 9 T T T U w M E x P R 1 8 4 N D d f M j A y N S 0 w N S 0 y M 1 8 x M S 0 y M i 0 y N y 9 H Z c O k b m R l c n R l c i B U e X A u e 0 8 y K C U p L D V 9 J n F 1 b 3 Q 7 L C Z x d W 9 0 O 1 N l Y 3 R p b 2 4 x L 1 N N N T A w T E 9 H X z g 0 N 1 8 y M D I 1 L T A 1 L T I z X z E x L T I y L T I 3 L 0 d l w 6 R u Z G V y d G V y I F R 5 c C 5 7 T z J f Y X Z n K C U p L D Z 9 J n F 1 b 3 Q 7 L C Z x d W 9 0 O 1 N l Y 3 R p b 2 4 x L 1 N N N T A w T E 9 H X z g 0 N 1 8 y M D I 1 L T A 1 L T I z X z E x L T I y L T I 3 L 0 d l w 6 R u Z G V y d G V y I F R 5 c C 5 7 Q 0 9 2 K H B w b S k s N 3 0 m c X V v d D s s J n F 1 b 3 Q 7 U 2 V j d G l v b j E v U 0 0 1 M D B M T 0 d f O D Q 3 X z I w M j U t M D U t M j N f M T E t M j I t M j c v R 2 X D p G 5 k Z X J 0 Z X I g V H l w L n t D T 3 Z f Y X Z n K H B w b S k s O H 0 m c X V v d D s s J n F 1 b 3 Q 7 U 2 V j d G l v b j E v U 0 0 1 M D B M T 0 d f O D Q 3 X z I w M j U t M D U t M j N f M T E t M j I t M j c v R 2 X D p G 5 k Z X J 0 Z X I g V H l w L n t D T 0 4 o b W c v b T M p L D l 9 J n F 1 b 3 Q 7 L C Z x d W 9 0 O 1 N l Y 3 R p b 2 4 x L 1 N N N T A w T E 9 H X z g 0 N 1 8 y M D I 1 L T A 1 L T I z X z E x L T I y L T I 3 L 0 d l w 6 R u Z G V y d G V y I F R 5 c C 5 7 Q 0 9 O X 2 F 2 Z y h t Z y 9 t M y k s M T B 9 J n F 1 b 3 Q 7 L C Z x d W 9 0 O 1 N l Y 3 R p b 2 4 x L 1 N N N T A w T E 9 H X z g 0 N 1 8 y M D I 1 L T A 1 L T I z X z E x L T I y L T I 3 L 0 d l w 6 R u Z G V y d G V y I F R 5 c C 5 7 V m 9 s c y h O T C 9 t a W 4 p L D E x f S Z x d W 9 0 O y w m c X V v d D t T Z W N 0 a W 9 u M S 9 T T T U w M E x P R 1 8 4 N D d f M j A y N S 0 w N S 0 y M 1 8 x M S 0 y M i 0 y N y 9 H Z c O k b m R l c n R l c i B U e X A u e 1 Z v b C h O T C k s M T J 9 J n F 1 b 3 Q 7 L C Z x d W 9 0 O 1 N l Y 3 R p b 2 4 x L 1 N N N T A w T E 9 H X z g 0 N 1 8 y M D I 1 L T A 1 L T I z X z E x L T I y L T I 3 L 0 d l w 6 R u Z G V y d G V y I F R 5 c C 5 7 V E E o w r B D K S w x M 3 0 m c X V v d D s s J n F 1 b 3 Q 7 U 2 V j d G l v b j E v U 0 0 1 M D B M T 0 d f O D Q 3 X z I w M j U t M D U t M j N f M T E t M j I t M j c v R 2 X D p G 5 k Z X J 0 Z X I g V H l w L n t Q R C h o U G E p L D E 0 f S Z x d W 9 0 O y w m c X V v d D t T Z W N 0 a W 9 u M S 9 T T T U w M E x P R 1 8 4 N D d f M j A y N S 0 w N S 0 y M 1 8 x M S 0 y M i 0 y N y 9 H Z c O k b m R l c n R l c i B U e X A u e 2 Y o S H o p L D E 1 f S Z x d W 9 0 O y w m c X V v d D t T Z W N 0 a W 9 u M S 9 T T T U w M E x P R 1 8 4 N D d f M j A y N S 0 w N S 0 y M 1 8 x M S 0 y M i 0 y N y 9 H Z c O k b m R l c n R l c i B U e X A u e 1 R z K M K w Q y k s M T Z 9 J n F 1 b 3 Q 7 L C Z x d W 9 0 O 1 N l Y 3 R p b 2 4 x L 1 N N N T A w T E 9 H X z g 0 N 1 8 y M D I 1 L T A 1 L T I z X z E x L T I y L T I 3 L 0 d l w 6 R u Z G V y d G V y I F R 5 c C 5 7 V G Y o w r B D K S w x N 3 0 m c X V v d D s s J n F 1 b 3 Q 7 U 2 V j d G l v b j E v U 0 0 1 M D B M T 0 d f O D Q 3 X z I w M j U t M D U t M j N f M T E t M j I t M j c v R 2 X D p G 5 k Z X J 0 Z X I g V H l w L n t Q Y W J z K G h Q Y S k s M T h 9 J n F 1 b 3 Q 7 L C Z x d W 9 0 O 1 N l Y 3 R p b 2 4 x L 1 N N N T A w T E 9 H X z g 0 N 1 8 y M D I 1 L T A 1 L T I z X z E x L T I y L T I 3 L 0 d l w 6 R u Z G V y d G V y I F R 5 c C 5 7 U F d N K G R p Z 2 l 0 c y k s M T l 9 J n F 1 b 3 Q 7 L C Z x d W 9 0 O 1 N l Y 3 R p b 2 4 x L 1 N N N T A w T E 9 H X z g 0 N 1 8 y M D I 1 L T A 1 L T I z X z E x L T I y L T I 3 L 0 d l w 6 R u Z G V y d G V y I F R 5 c C 5 7 U 3 R h d H V z L D I w f S Z x d W 9 0 O y w m c X V v d D t T Z W N 0 a W 9 u M S 9 T T T U w M E x P R 1 8 4 N D d f M j A y N S 0 w N S 0 y M 1 8 x M S 0 y M i 0 y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E 6 N T g 6 M j Q u O D Y x M z I 1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j d m Z j A 2 L T Z h N j k t N G M z M y 0 4 M G M x L W R l M G N i M W M w Y T c 2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M v R 2 X D p G 5 k Z X J 0 Z X I g V H l w L n t D b 2 x 1 b W 4 x L D B 9 J n F 1 b 3 Q 7 L C Z x d W 9 0 O 1 N l Y 3 R p b 2 4 x L 0 V f R m l s d G V y X z I w M j V f M D V f M j M v R 2 X D p G 5 k Z X J 0 Z X I g V H l w L n t D b 2 x 1 b W 4 y L D F 9 J n F 1 b 3 Q 7 L C Z x d W 9 0 O 1 N l Y 3 R p b 2 4 x L 0 V f R m l s d G V y X z I w M j V f M D V f M j M v R 2 X D p G 5 k Z X J 0 Z X I g V H l w L n t D b 2 x 1 b W 4 z L D J 9 J n F 1 b 3 Q 7 L C Z x d W 9 0 O 1 N l Y 3 R p b 2 4 x L 0 V f R m l s d G V y X z I w M j V f M D V f M j M v R 2 X D p G 5 k Z X J 0 Z X I g V H l w L n t D b 2 x 1 b W 4 0 L D N 9 J n F 1 b 3 Q 7 L C Z x d W 9 0 O 1 N l Y 3 R p b 2 4 x L 0 V f R m l s d G V y X z I w M j V f M D V f M j M v R 2 X D p G 5 k Z X J 0 Z X I g V H l w L n t D b 2 x 1 b W 4 1 L D R 9 J n F 1 b 3 Q 7 L C Z x d W 9 0 O 1 N l Y 3 R p b 2 4 x L 0 V f R m l s d G V y X z I w M j V f M D V f M j M v R 2 X D p G 5 k Z X J 0 Z X I g V H l w L n t D b 2 x 1 b W 4 2 L D V 9 J n F 1 b 3 Q 7 L C Z x d W 9 0 O 1 N l Y 3 R p b 2 4 x L 0 V f R m l s d G V y X z I w M j V f M D V f M j M v R 2 X D p G 5 k Z X J 0 Z X I g V H l w L n t D b 2 x 1 b W 4 3 L D Z 9 J n F 1 b 3 Q 7 L C Z x d W 9 0 O 1 N l Y 3 R p b 2 4 x L 0 V f R m l s d G V y X z I w M j V f M D V f M j M v R 2 X D p G 5 k Z X J 0 Z X I g V H l w L n t D b 2 x 1 b W 4 4 L D d 9 J n F 1 b 3 Q 7 L C Z x d W 9 0 O 1 N l Y 3 R p b 2 4 x L 0 V f R m l s d G V y X z I w M j V f M D V f M j M v R 2 X D p G 5 k Z X J 0 Z X I g V H l w L n t D b 2 x 1 b W 4 5 L D h 9 J n F 1 b 3 Q 7 L C Z x d W 9 0 O 1 N l Y 3 R p b 2 4 x L 0 V f R m l s d G V y X z I w M j V f M D V f M j M v R 2 X D p G 5 k Z X J 0 Z X I g V H l w L n t D b 2 x 1 b W 4 x M C w 5 f S Z x d W 9 0 O y w m c X V v d D t T Z W N 0 a W 9 u M S 9 F X 0 Z p b H R l c l 8 y M D I 1 X z A 1 X z I z L 0 d l w 6 R u Z G V y d G V y I F R 5 c C 5 7 Q 2 9 s d W 1 u M T E s M T B 9 J n F 1 b 3 Q 7 L C Z x d W 9 0 O 1 N l Y 3 R p b 2 4 x L 0 V f R m l s d G V y X z I w M j V f M D V f M j M v R 2 X D p G 5 k Z X J 0 Z X I g V H l w L n t D b 2 x 1 b W 4 x M i w x M X 0 m c X V v d D s s J n F 1 b 3 Q 7 U 2 V j d G l v b j E v R V 9 G a W x 0 Z X J f M j A y N V 8 w N V 8 y M y 9 H Z c O k b m R l c n R l c i B U e X A u e 0 N v b H V t b j E z L D E y f S Z x d W 9 0 O y w m c X V v d D t T Z W N 0 a W 9 u M S 9 F X 0 Z p b H R l c l 8 y M D I 1 X z A 1 X z I z L 0 d l w 6 R u Z G V y d G V y I F R 5 c C 5 7 Q 2 9 s d W 1 u M T Q s M T N 9 J n F 1 b 3 Q 7 L C Z x d W 9 0 O 1 N l Y 3 R p b 2 4 x L 0 V f R m l s d G V y X z I w M j V f M D V f M j M v R 2 X D p G 5 k Z X J 0 Z X I g V H l w L n t D b 2 x 1 b W 4 x N S w x N H 0 m c X V v d D s s J n F 1 b 3 Q 7 U 2 V j d G l v b j E v R V 9 G a W x 0 Z X J f M j A y N V 8 w N V 8 y M y 9 H Z c O k b m R l c n R l c i B U e X A u e 0 N v b H V t b j E 2 L D E 1 f S Z x d W 9 0 O y w m c X V v d D t T Z W N 0 a W 9 u M S 9 F X 0 Z p b H R l c l 8 y M D I 1 X z A 1 X z I z L 0 d l w 6 R u Z G V y d G V y I F R 5 c C 5 7 Q 2 9 s d W 1 u M T c s M T Z 9 J n F 1 b 3 Q 7 L C Z x d W 9 0 O 1 N l Y 3 R p b 2 4 x L 0 V f R m l s d G V y X z I w M j V f M D V f M j M v R 2 X D p G 5 k Z X J 0 Z X I g V H l w L n t D b 2 x 1 b W 4 x O C w x N 3 0 m c X V v d D s s J n F 1 b 3 Q 7 U 2 V j d G l v b j E v R V 9 G a W x 0 Z X J f M j A y N V 8 w N V 8 y M y 9 H Z c O k b m R l c n R l c i B U e X A u e 0 N v b H V t b j E 5 L D E 4 f S Z x d W 9 0 O y w m c X V v d D t T Z W N 0 a W 9 u M S 9 F X 0 Z p b H R l c l 8 y M D I 1 X z A 1 X z I z L 0 d l w 6 R u Z G V y d G V y I F R 5 c C 5 7 Q 2 9 s d W 1 u M j A s M T l 9 J n F 1 b 3 Q 7 L C Z x d W 9 0 O 1 N l Y 3 R p b 2 4 x L 0 V f R m l s d G V y X z I w M j V f M D V f M j M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M v R 2 X D p G 5 k Z X J 0 Z X I g V H l w L n t D b 2 x 1 b W 4 x L D B 9 J n F 1 b 3 Q 7 L C Z x d W 9 0 O 1 N l Y 3 R p b 2 4 x L 0 V f R m l s d G V y X z I w M j V f M D V f M j M v R 2 X D p G 5 k Z X J 0 Z X I g V H l w L n t D b 2 x 1 b W 4 y L D F 9 J n F 1 b 3 Q 7 L C Z x d W 9 0 O 1 N l Y 3 R p b 2 4 x L 0 V f R m l s d G V y X z I w M j V f M D V f M j M v R 2 X D p G 5 k Z X J 0 Z X I g V H l w L n t D b 2 x 1 b W 4 z L D J 9 J n F 1 b 3 Q 7 L C Z x d W 9 0 O 1 N l Y 3 R p b 2 4 x L 0 V f R m l s d G V y X z I w M j V f M D V f M j M v R 2 X D p G 5 k Z X J 0 Z X I g V H l w L n t D b 2 x 1 b W 4 0 L D N 9 J n F 1 b 3 Q 7 L C Z x d W 9 0 O 1 N l Y 3 R p b 2 4 x L 0 V f R m l s d G V y X z I w M j V f M D V f M j M v R 2 X D p G 5 k Z X J 0 Z X I g V H l w L n t D b 2 x 1 b W 4 1 L D R 9 J n F 1 b 3 Q 7 L C Z x d W 9 0 O 1 N l Y 3 R p b 2 4 x L 0 V f R m l s d G V y X z I w M j V f M D V f M j M v R 2 X D p G 5 k Z X J 0 Z X I g V H l w L n t D b 2 x 1 b W 4 2 L D V 9 J n F 1 b 3 Q 7 L C Z x d W 9 0 O 1 N l Y 3 R p b 2 4 x L 0 V f R m l s d G V y X z I w M j V f M D V f M j M v R 2 X D p G 5 k Z X J 0 Z X I g V H l w L n t D b 2 x 1 b W 4 3 L D Z 9 J n F 1 b 3 Q 7 L C Z x d W 9 0 O 1 N l Y 3 R p b 2 4 x L 0 V f R m l s d G V y X z I w M j V f M D V f M j M v R 2 X D p G 5 k Z X J 0 Z X I g V H l w L n t D b 2 x 1 b W 4 4 L D d 9 J n F 1 b 3 Q 7 L C Z x d W 9 0 O 1 N l Y 3 R p b 2 4 x L 0 V f R m l s d G V y X z I w M j V f M D V f M j M v R 2 X D p G 5 k Z X J 0 Z X I g V H l w L n t D b 2 x 1 b W 4 5 L D h 9 J n F 1 b 3 Q 7 L C Z x d W 9 0 O 1 N l Y 3 R p b 2 4 x L 0 V f R m l s d G V y X z I w M j V f M D V f M j M v R 2 X D p G 5 k Z X J 0 Z X I g V H l w L n t D b 2 x 1 b W 4 x M C w 5 f S Z x d W 9 0 O y w m c X V v d D t T Z W N 0 a W 9 u M S 9 F X 0 Z p b H R l c l 8 y M D I 1 X z A 1 X z I z L 0 d l w 6 R u Z G V y d G V y I F R 5 c C 5 7 Q 2 9 s d W 1 u M T E s M T B 9 J n F 1 b 3 Q 7 L C Z x d W 9 0 O 1 N l Y 3 R p b 2 4 x L 0 V f R m l s d G V y X z I w M j V f M D V f M j M v R 2 X D p G 5 k Z X J 0 Z X I g V H l w L n t D b 2 x 1 b W 4 x M i w x M X 0 m c X V v d D s s J n F 1 b 3 Q 7 U 2 V j d G l v b j E v R V 9 G a W x 0 Z X J f M j A y N V 8 w N V 8 y M y 9 H Z c O k b m R l c n R l c i B U e X A u e 0 N v b H V t b j E z L D E y f S Z x d W 9 0 O y w m c X V v d D t T Z W N 0 a W 9 u M S 9 F X 0 Z p b H R l c l 8 y M D I 1 X z A 1 X z I z L 0 d l w 6 R u Z G V y d G V y I F R 5 c C 5 7 Q 2 9 s d W 1 u M T Q s M T N 9 J n F 1 b 3 Q 7 L C Z x d W 9 0 O 1 N l Y 3 R p b 2 4 x L 0 V f R m l s d G V y X z I w M j V f M D V f M j M v R 2 X D p G 5 k Z X J 0 Z X I g V H l w L n t D b 2 x 1 b W 4 x N S w x N H 0 m c X V v d D s s J n F 1 b 3 Q 7 U 2 V j d G l v b j E v R V 9 G a W x 0 Z X J f M j A y N V 8 w N V 8 y M y 9 H Z c O k b m R l c n R l c i B U e X A u e 0 N v b H V t b j E 2 L D E 1 f S Z x d W 9 0 O y w m c X V v d D t T Z W N 0 a W 9 u M S 9 F X 0 Z p b H R l c l 8 y M D I 1 X z A 1 X z I z L 0 d l w 6 R u Z G V y d G V y I F R 5 c C 5 7 Q 2 9 s d W 1 u M T c s M T Z 9 J n F 1 b 3 Q 7 L C Z x d W 9 0 O 1 N l Y 3 R p b 2 4 x L 0 V f R m l s d G V y X z I w M j V f M D V f M j M v R 2 X D p G 5 k Z X J 0 Z X I g V H l w L n t D b 2 x 1 b W 4 x O C w x N 3 0 m c X V v d D s s J n F 1 b 3 Q 7 U 2 V j d G l v b j E v R V 9 G a W x 0 Z X J f M j A y N V 8 w N V 8 y M y 9 H Z c O k b m R l c n R l c i B U e X A u e 0 N v b H V t b j E 5 L D E 4 f S Z x d W 9 0 O y w m c X V v d D t T Z W N 0 a W 9 u M S 9 F X 0 Z p b H R l c l 8 y M D I 1 X z A 1 X z I z L 0 d l w 6 R u Z G V y d G V y I F R 5 c C 5 7 Q 2 9 s d W 1 u M j A s M T l 9 J n F 1 b 3 Q 7 L C Z x d W 9 0 O 1 N l Y 3 R p b 2 4 x L 0 V f R m l s d G V y X z I w M j V f M D V f M j M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y O j M y O j E x L j k 5 O T E 0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M 2 U x Y j U 3 L T V k Z D U t N D c 1 Y S 1 i M m Y z L W V j Y z l l M m E x Z W N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2 I D E x L T A 2 L T A z I D A v R 2 X D p G 5 k Z X J 0 Z X I g V H l w L n t D b 2 x 1 b W 4 x L D B 9 J n F 1 b 3 Q 7 L C Z x d W 9 0 O 1 N l Y 3 R p b 2 4 x L 1 R y Y W N l I D I w M j U t M D U t M j Y g M T E t M D Y t M D M g M C 9 H Z c O k b m R l c n R l c i B U e X A u e 0 N v b H V t b j I s M X 0 m c X V v d D s s J n F 1 b 3 Q 7 U 2 V j d G l v b j E v V H J h Y 2 U g M j A y N S 0 w N S 0 y N i A x M S 0 w N i 0 w M y A w L 0 d l w 6 R u Z G V y d G V y I F R 5 c C 5 7 Q 2 9 s d W 1 u M y w y f S Z x d W 9 0 O y w m c X V v d D t T Z W N 0 a W 9 u M S 9 U c m F j Z S A y M D I 1 L T A 1 L T I 2 I D E x L T A 2 L T A z I D A v R 2 X D p G 5 k Z X J 0 Z X I g V H l w L n t D b 2 x 1 b W 4 0 L D N 9 J n F 1 b 3 Q 7 L C Z x d W 9 0 O 1 N l Y 3 R p b 2 4 x L 1 R y Y W N l I D I w M j U t M D U t M j Y g M T E t M D Y t M D M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N i A x M S 0 w N i 0 w M y A w L 0 d l w 6 R u Z G V y d G V y I F R 5 c C 5 7 Q 2 9 s d W 1 u M S w w f S Z x d W 9 0 O y w m c X V v d D t T Z W N 0 a W 9 u M S 9 U c m F j Z S A y M D I 1 L T A 1 L T I 2 I D E x L T A 2 L T A z I D A v R 2 X D p G 5 k Z X J 0 Z X I g V H l w L n t D b 2 x 1 b W 4 y L D F 9 J n F 1 b 3 Q 7 L C Z x d W 9 0 O 1 N l Y 3 R p b 2 4 x L 1 R y Y W N l I D I w M j U t M D U t M j Y g M T E t M D Y t M D M g M C 9 H Z c O k b m R l c n R l c i B U e X A u e 0 N v b H V t b j M s M n 0 m c X V v d D s s J n F 1 b 3 Q 7 U 2 V j d G l v b j E v V H J h Y 2 U g M j A y N S 0 w N S 0 y N i A x M S 0 w N i 0 w M y A w L 0 d l w 6 R u Z G V y d G V y I F R 5 c C 5 7 Q 2 9 s d W 1 u N C w z f S Z x d W 9 0 O y w m c X V v d D t T Z W N 0 a W 9 u M S 9 U c m F j Z S A y M D I 1 L T A 1 L T I 2 I D E x L T A 2 L T A z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Z U M T I 6 M z M 6 M T M u N j k 0 M T Q 2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i O D E 3 Y j N l L T g 2 N j E t N D U 5 Y S 0 4 M z I 1 L T k z Z D I 4 N 2 I z N W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Z f M T E t M D g t M T g v R 2 X D p G 5 k Z X J 0 Z X I g V H l w L n t 0 a W 1 l L D B 9 J n F 1 b 3 Q 7 L C Z x d W 9 0 O 1 N l Y 3 R p b 2 4 x L 1 N N N T A w T E 9 H X z g z N l 8 y M D I 1 L T A 1 L T I 2 X z E x L T A 4 L T E 4 L 0 d l w 6 R u Z G V y d G V y I F R 5 c C 5 7 b X N 0 Z i h t Z y k s M X 0 m c X V v d D s s J n F 1 b 3 Q 7 U 2 V j d G l v b j E v U 0 0 1 M D B M T 0 d f O D M 2 X z I w M j U t M D U t M j Z f M T E t M D g t M T g v R 2 X D p G 5 k Z X J 0 Z X I g V H l w L n t t c 3 Q o b W c v b T M p L D J 9 J n F 1 b 3 Q 7 L C Z x d W 9 0 O 1 N l Y 3 R p b 2 4 x L 1 N N N T A w T E 9 H X z g z N l 8 y M D I 1 L T A 1 L T I 2 X z E x L T A 4 L T E 4 L 0 d l w 6 R u Z G V y d G V y I F R 5 c C 5 7 b X N 0 M z A o b W c v b T M p L D N 9 J n F 1 b 3 Q 7 L C Z x d W 9 0 O 1 N l Y 3 R p b 2 4 x L 1 N N N T A w T E 9 H X z g z N l 8 y M D I 1 L T A 1 L T I 2 X z E x L T A 4 L T E 4 L 0 d l w 6 R u Z G V y d G V y I F R 5 c C 5 7 b X N 0 X 0 8 y K G 1 n L 2 0 z K S w 0 f S Z x d W 9 0 O y w m c X V v d D t T Z W N 0 a W 9 u M S 9 T T T U w M E x P R 1 8 4 M z Z f M j A y N S 0 w N S 0 y N l 8 x M S 0 w O C 0 x O C 9 H Z c O k b m R l c n R l c i B U e X A u e 0 8 y K C U p L D V 9 J n F 1 b 3 Q 7 L C Z x d W 9 0 O 1 N l Y 3 R p b 2 4 x L 1 N N N T A w T E 9 H X z g z N l 8 y M D I 1 L T A 1 L T I 2 X z E x L T A 4 L T E 4 L 0 d l w 6 R u Z G V y d G V y I F R 5 c C 5 7 T z J f Y X Z n K C U p L D Z 9 J n F 1 b 3 Q 7 L C Z x d W 9 0 O 1 N l Y 3 R p b 2 4 x L 1 N N N T A w T E 9 H X z g z N l 8 y M D I 1 L T A 1 L T I 2 X z E x L T A 4 L T E 4 L 0 d l w 6 R u Z G V y d G V y I F R 5 c C 5 7 Q 0 9 2 K H B w b S k s N 3 0 m c X V v d D s s J n F 1 b 3 Q 7 U 2 V j d G l v b j E v U 0 0 1 M D B M T 0 d f O D M 2 X z I w M j U t M D U t M j Z f M T E t M D g t M T g v R 2 X D p G 5 k Z X J 0 Z X I g V H l w L n t D T 3 Z f Y X Z n K H B w b S k s O H 0 m c X V v d D s s J n F 1 b 3 Q 7 U 2 V j d G l v b j E v U 0 0 1 M D B M T 0 d f O D M 2 X z I w M j U t M D U t M j Z f M T E t M D g t M T g v R 2 X D p G 5 k Z X J 0 Z X I g V H l w L n t D T 0 4 o b W c v b T M p L D l 9 J n F 1 b 3 Q 7 L C Z x d W 9 0 O 1 N l Y 3 R p b 2 4 x L 1 N N N T A w T E 9 H X z g z N l 8 y M D I 1 L T A 1 L T I 2 X z E x L T A 4 L T E 4 L 0 d l w 6 R u Z G V y d G V y I F R 5 c C 5 7 Q 0 9 O X 2 F 2 Z y h t Z y 9 t M y k s M T B 9 J n F 1 b 3 Q 7 L C Z x d W 9 0 O 1 N l Y 3 R p b 2 4 x L 1 N N N T A w T E 9 H X z g z N l 8 y M D I 1 L T A 1 L T I 2 X z E x L T A 4 L T E 4 L 0 d l w 6 R u Z G V y d G V y I F R 5 c C 5 7 V m 9 s c y h O T C 9 t a W 4 p L D E x f S Z x d W 9 0 O y w m c X V v d D t T Z W N 0 a W 9 u M S 9 T T T U w M E x P R 1 8 4 M z Z f M j A y N S 0 w N S 0 y N l 8 x M S 0 w O C 0 x O C 9 H Z c O k b m R l c n R l c i B U e X A u e 1 Z v b C h O T C k s M T J 9 J n F 1 b 3 Q 7 L C Z x d W 9 0 O 1 N l Y 3 R p b 2 4 x L 1 N N N T A w T E 9 H X z g z N l 8 y M D I 1 L T A 1 L T I 2 X z E x L T A 4 L T E 4 L 0 d l w 6 R u Z G V y d G V y I F R 5 c C 5 7 V E E o w r B D K S w x M 3 0 m c X V v d D s s J n F 1 b 3 Q 7 U 2 V j d G l v b j E v U 0 0 1 M D B M T 0 d f O D M 2 X z I w M j U t M D U t M j Z f M T E t M D g t M T g v R 2 X D p G 5 k Z X J 0 Z X I g V H l w L n t Q R C h o U G E p L D E 0 f S Z x d W 9 0 O y w m c X V v d D t T Z W N 0 a W 9 u M S 9 T T T U w M E x P R 1 8 4 M z Z f M j A y N S 0 w N S 0 y N l 8 x M S 0 w O C 0 x O C 9 H Z c O k b m R l c n R l c i B U e X A u e 2 Y o S H o p L D E 1 f S Z x d W 9 0 O y w m c X V v d D t T Z W N 0 a W 9 u M S 9 T T T U w M E x P R 1 8 4 M z Z f M j A y N S 0 w N S 0 y N l 8 x M S 0 w O C 0 x O C 9 H Z c O k b m R l c n R l c i B U e X A u e 1 R z K M K w Q y k s M T Z 9 J n F 1 b 3 Q 7 L C Z x d W 9 0 O 1 N l Y 3 R p b 2 4 x L 1 N N N T A w T E 9 H X z g z N l 8 y M D I 1 L T A 1 L T I 2 X z E x L T A 4 L T E 4 L 0 d l w 6 R u Z G V y d G V y I F R 5 c C 5 7 V G Y o w r B D K S w x N 3 0 m c X V v d D s s J n F 1 b 3 Q 7 U 2 V j d G l v b j E v U 0 0 1 M D B M T 0 d f O D M 2 X z I w M j U t M D U t M j Z f M T E t M D g t M T g v R 2 X D p G 5 k Z X J 0 Z X I g V H l w L n t Q Y W J z K G h Q Y S k s M T h 9 J n F 1 b 3 Q 7 L C Z x d W 9 0 O 1 N l Y 3 R p b 2 4 x L 1 N N N T A w T E 9 H X z g z N l 8 y M D I 1 L T A 1 L T I 2 X z E x L T A 4 L T E 4 L 0 d l w 6 R u Z G V y d G V y I F R 5 c C 5 7 U F d N K G R p Z 2 l 0 c y k s M T l 9 J n F 1 b 3 Q 7 L C Z x d W 9 0 O 1 N l Y 3 R p b 2 4 x L 1 N N N T A w T E 9 H X z g z N l 8 y M D I 1 L T A 1 L T I 2 X z E x L T A 4 L T E 4 L 0 d l w 6 R u Z G V y d G V y I F R 5 c C 5 7 U 3 R h d H V z L D I w f S Z x d W 9 0 O y w m c X V v d D t T Z W N 0 a W 9 u M S 9 T T T U w M E x P R 1 8 4 M z Z f M j A y N S 0 w N S 0 y N l 8 x M S 0 w O C 0 x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2 X z E x L T A 4 L T E 4 L 0 d l w 6 R u Z G V y d G V y I F R 5 c C 5 7 d G l t Z S w w f S Z x d W 9 0 O y w m c X V v d D t T Z W N 0 a W 9 u M S 9 T T T U w M E x P R 1 8 4 M z Z f M j A y N S 0 w N S 0 y N l 8 x M S 0 w O C 0 x O C 9 H Z c O k b m R l c n R l c i B U e X A u e 2 1 z d G Y o b W c p L D F 9 J n F 1 b 3 Q 7 L C Z x d W 9 0 O 1 N l Y 3 R p b 2 4 x L 1 N N N T A w T E 9 H X z g z N l 8 y M D I 1 L T A 1 L T I 2 X z E x L T A 4 L T E 4 L 0 d l w 6 R u Z G V y d G V y I F R 5 c C 5 7 b X N 0 K G 1 n L 2 0 z K S w y f S Z x d W 9 0 O y w m c X V v d D t T Z W N 0 a W 9 u M S 9 T T T U w M E x P R 1 8 4 M z Z f M j A y N S 0 w N S 0 y N l 8 x M S 0 w O C 0 x O C 9 H Z c O k b m R l c n R l c i B U e X A u e 2 1 z d D M w K G 1 n L 2 0 z K S w z f S Z x d W 9 0 O y w m c X V v d D t T Z W N 0 a W 9 u M S 9 T T T U w M E x P R 1 8 4 M z Z f M j A y N S 0 w N S 0 y N l 8 x M S 0 w O C 0 x O C 9 H Z c O k b m R l c n R l c i B U e X A u e 2 1 z d F 9 P M i h t Z y 9 t M y k s N H 0 m c X V v d D s s J n F 1 b 3 Q 7 U 2 V j d G l v b j E v U 0 0 1 M D B M T 0 d f O D M 2 X z I w M j U t M D U t M j Z f M T E t M D g t M T g v R 2 X D p G 5 k Z X J 0 Z X I g V H l w L n t P M i g l K S w 1 f S Z x d W 9 0 O y w m c X V v d D t T Z W N 0 a W 9 u M S 9 T T T U w M E x P R 1 8 4 M z Z f M j A y N S 0 w N S 0 y N l 8 x M S 0 w O C 0 x O C 9 H Z c O k b m R l c n R l c i B U e X A u e 0 8 y X 2 F 2 Z y g l K S w 2 f S Z x d W 9 0 O y w m c X V v d D t T Z W N 0 a W 9 u M S 9 T T T U w M E x P R 1 8 4 M z Z f M j A y N S 0 w N S 0 y N l 8 x M S 0 w O C 0 x O C 9 H Z c O k b m R l c n R l c i B U e X A u e 0 N P d i h w c G 0 p L D d 9 J n F 1 b 3 Q 7 L C Z x d W 9 0 O 1 N l Y 3 R p b 2 4 x L 1 N N N T A w T E 9 H X z g z N l 8 y M D I 1 L T A 1 L T I 2 X z E x L T A 4 L T E 4 L 0 d l w 6 R u Z G V y d G V y I F R 5 c C 5 7 Q 0 9 2 X 2 F 2 Z y h w c G 0 p L D h 9 J n F 1 b 3 Q 7 L C Z x d W 9 0 O 1 N l Y 3 R p b 2 4 x L 1 N N N T A w T E 9 H X z g z N l 8 y M D I 1 L T A 1 L T I 2 X z E x L T A 4 L T E 4 L 0 d l w 6 R u Z G V y d G V y I F R 5 c C 5 7 Q 0 9 O K G 1 n L 2 0 z K S w 5 f S Z x d W 9 0 O y w m c X V v d D t T Z W N 0 a W 9 u M S 9 T T T U w M E x P R 1 8 4 M z Z f M j A y N S 0 w N S 0 y N l 8 x M S 0 w O C 0 x O C 9 H Z c O k b m R l c n R l c i B U e X A u e 0 N P T l 9 h d m c o b W c v b T M p L D E w f S Z x d W 9 0 O y w m c X V v d D t T Z W N 0 a W 9 u M S 9 T T T U w M E x P R 1 8 4 M z Z f M j A y N S 0 w N S 0 y N l 8 x M S 0 w O C 0 x O C 9 H Z c O k b m R l c n R l c i B U e X A u e 1 Z v b H M o T k w v b W l u K S w x M X 0 m c X V v d D s s J n F 1 b 3 Q 7 U 2 V j d G l v b j E v U 0 0 1 M D B M T 0 d f O D M 2 X z I w M j U t M D U t M j Z f M T E t M D g t M T g v R 2 X D p G 5 k Z X J 0 Z X I g V H l w L n t W b 2 w o T k w p L D E y f S Z x d W 9 0 O y w m c X V v d D t T Z W N 0 a W 9 u M S 9 T T T U w M E x P R 1 8 4 M z Z f M j A y N S 0 w N S 0 y N l 8 x M S 0 w O C 0 x O C 9 H Z c O k b m R l c n R l c i B U e X A u e 1 R B K M K w Q y k s M T N 9 J n F 1 b 3 Q 7 L C Z x d W 9 0 O 1 N l Y 3 R p b 2 4 x L 1 N N N T A w T E 9 H X z g z N l 8 y M D I 1 L T A 1 L T I 2 X z E x L T A 4 L T E 4 L 0 d l w 6 R u Z G V y d G V y I F R 5 c C 5 7 U E Q o a F B h K S w x N H 0 m c X V v d D s s J n F 1 b 3 Q 7 U 2 V j d G l v b j E v U 0 0 1 M D B M T 0 d f O D M 2 X z I w M j U t M D U t M j Z f M T E t M D g t M T g v R 2 X D p G 5 k Z X J 0 Z X I g V H l w L n t m K E h 6 K S w x N X 0 m c X V v d D s s J n F 1 b 3 Q 7 U 2 V j d G l v b j E v U 0 0 1 M D B M T 0 d f O D M 2 X z I w M j U t M D U t M j Z f M T E t M D g t M T g v R 2 X D p G 5 k Z X J 0 Z X I g V H l w L n t U c y j C s E M p L D E 2 f S Z x d W 9 0 O y w m c X V v d D t T Z W N 0 a W 9 u M S 9 T T T U w M E x P R 1 8 4 M z Z f M j A y N S 0 w N S 0 y N l 8 x M S 0 w O C 0 x O C 9 H Z c O k b m R l c n R l c i B U e X A u e 1 R m K M K w Q y k s M T d 9 J n F 1 b 3 Q 7 L C Z x d W 9 0 O 1 N l Y 3 R p b 2 4 x L 1 N N N T A w T E 9 H X z g z N l 8 y M D I 1 L T A 1 L T I 2 X z E x L T A 4 L T E 4 L 0 d l w 6 R u Z G V y d G V y I F R 5 c C 5 7 U G F i c y h o U G E p L D E 4 f S Z x d W 9 0 O y w m c X V v d D t T Z W N 0 a W 9 u M S 9 T T T U w M E x P R 1 8 4 M z Z f M j A y N S 0 w N S 0 y N l 8 x M S 0 w O C 0 x O C 9 H Z c O k b m R l c n R l c i B U e X A u e 1 B X T S h k a W d p d H M p L D E 5 f S Z x d W 9 0 O y w m c X V v d D t T Z W N 0 a W 9 u M S 9 T T T U w M E x P R 1 8 4 M z Z f M j A y N S 0 w N S 0 y N l 8 x M S 0 w O C 0 x O C 9 H Z c O k b m R l c n R l c i B U e X A u e 1 N 0 Y X R 1 c y w y M H 0 m c X V v d D s s J n F 1 b 3 Q 7 U 2 V j d G l v b j E v U 0 0 1 M D B M T 0 d f O D M 2 X z I w M j U t M D U t M j Z f M T E t M D g t M T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Z U M T I 6 M z Q 6 M T I u N T Y y M D k x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1 N T U 4 Y 2 U 2 L W M 2 N j Q t N G J j Y y 0 4 N T N h L W I z Z D A 4 M D B k O T R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Z f M T E t M D c t N D A v R 2 X D p G 5 k Z X J 0 Z X I g V H l w L n t 0 a W 1 l L D B 9 J n F 1 b 3 Q 7 L C Z x d W 9 0 O 1 N l Y 3 R p b 2 4 x L 1 N N N T A w T E 9 H X z g 0 N 1 8 y M D I 1 L T A 1 L T I 2 X z E x L T A 3 L T Q w L 0 d l w 6 R u Z G V y d G V y I F R 5 c C 5 7 b X N 0 Z i h t Z y k s M X 0 m c X V v d D s s J n F 1 b 3 Q 7 U 2 V j d G l v b j E v U 0 0 1 M D B M T 0 d f O D Q 3 X z I w M j U t M D U t M j Z f M T E t M D c t N D A v R 2 X D p G 5 k Z X J 0 Z X I g V H l w L n t t c 3 Q o b W c v b T M p L D J 9 J n F 1 b 3 Q 7 L C Z x d W 9 0 O 1 N l Y 3 R p b 2 4 x L 1 N N N T A w T E 9 H X z g 0 N 1 8 y M D I 1 L T A 1 L T I 2 X z E x L T A 3 L T Q w L 0 d l w 6 R u Z G V y d G V y I F R 5 c C 5 7 b X N 0 M z A o b W c v b T M p L D N 9 J n F 1 b 3 Q 7 L C Z x d W 9 0 O 1 N l Y 3 R p b 2 4 x L 1 N N N T A w T E 9 H X z g 0 N 1 8 y M D I 1 L T A 1 L T I 2 X z E x L T A 3 L T Q w L 0 d l w 6 R u Z G V y d G V y I F R 5 c C 5 7 b X N 0 X 0 8 y K G 1 n L 2 0 z K S w 0 f S Z x d W 9 0 O y w m c X V v d D t T Z W N 0 a W 9 u M S 9 T T T U w M E x P R 1 8 4 N D d f M j A y N S 0 w N S 0 y N l 8 x M S 0 w N y 0 0 M C 9 H Z c O k b m R l c n R l c i B U e X A u e 0 8 y K C U p L D V 9 J n F 1 b 3 Q 7 L C Z x d W 9 0 O 1 N l Y 3 R p b 2 4 x L 1 N N N T A w T E 9 H X z g 0 N 1 8 y M D I 1 L T A 1 L T I 2 X z E x L T A 3 L T Q w L 0 d l w 6 R u Z G V y d G V y I F R 5 c C 5 7 T z J f Y X Z n K C U p L D Z 9 J n F 1 b 3 Q 7 L C Z x d W 9 0 O 1 N l Y 3 R p b 2 4 x L 1 N N N T A w T E 9 H X z g 0 N 1 8 y M D I 1 L T A 1 L T I 2 X z E x L T A 3 L T Q w L 0 d l w 6 R u Z G V y d G V y I F R 5 c C 5 7 Q 0 9 2 K H B w b S k s N 3 0 m c X V v d D s s J n F 1 b 3 Q 7 U 2 V j d G l v b j E v U 0 0 1 M D B M T 0 d f O D Q 3 X z I w M j U t M D U t M j Z f M T E t M D c t N D A v R 2 X D p G 5 k Z X J 0 Z X I g V H l w L n t D T 3 Z f Y X Z n K H B w b S k s O H 0 m c X V v d D s s J n F 1 b 3 Q 7 U 2 V j d G l v b j E v U 0 0 1 M D B M T 0 d f O D Q 3 X z I w M j U t M D U t M j Z f M T E t M D c t N D A v R 2 X D p G 5 k Z X J 0 Z X I g V H l w L n t D T 0 4 o b W c v b T M p L D l 9 J n F 1 b 3 Q 7 L C Z x d W 9 0 O 1 N l Y 3 R p b 2 4 x L 1 N N N T A w T E 9 H X z g 0 N 1 8 y M D I 1 L T A 1 L T I 2 X z E x L T A 3 L T Q w L 0 d l w 6 R u Z G V y d G V y I F R 5 c C 5 7 Q 0 9 O X 2 F 2 Z y h t Z y 9 t M y k s M T B 9 J n F 1 b 3 Q 7 L C Z x d W 9 0 O 1 N l Y 3 R p b 2 4 x L 1 N N N T A w T E 9 H X z g 0 N 1 8 y M D I 1 L T A 1 L T I 2 X z E x L T A 3 L T Q w L 0 d l w 6 R u Z G V y d G V y I F R 5 c C 5 7 V m 9 s c y h O T C 9 t a W 4 p L D E x f S Z x d W 9 0 O y w m c X V v d D t T Z W N 0 a W 9 u M S 9 T T T U w M E x P R 1 8 4 N D d f M j A y N S 0 w N S 0 y N l 8 x M S 0 w N y 0 0 M C 9 H Z c O k b m R l c n R l c i B U e X A u e 1 Z v b C h O T C k s M T J 9 J n F 1 b 3 Q 7 L C Z x d W 9 0 O 1 N l Y 3 R p b 2 4 x L 1 N N N T A w T E 9 H X z g 0 N 1 8 y M D I 1 L T A 1 L T I 2 X z E x L T A 3 L T Q w L 0 d l w 6 R u Z G V y d G V y I F R 5 c C 5 7 V E E o w r B D K S w x M 3 0 m c X V v d D s s J n F 1 b 3 Q 7 U 2 V j d G l v b j E v U 0 0 1 M D B M T 0 d f O D Q 3 X z I w M j U t M D U t M j Z f M T E t M D c t N D A v R 2 X D p G 5 k Z X J 0 Z X I g V H l w L n t Q R C h o U G E p L D E 0 f S Z x d W 9 0 O y w m c X V v d D t T Z W N 0 a W 9 u M S 9 T T T U w M E x P R 1 8 4 N D d f M j A y N S 0 w N S 0 y N l 8 x M S 0 w N y 0 0 M C 9 H Z c O k b m R l c n R l c i B U e X A u e 2 Y o S H o p L D E 1 f S Z x d W 9 0 O y w m c X V v d D t T Z W N 0 a W 9 u M S 9 T T T U w M E x P R 1 8 4 N D d f M j A y N S 0 w N S 0 y N l 8 x M S 0 w N y 0 0 M C 9 H Z c O k b m R l c n R l c i B U e X A u e 1 R z K M K w Q y k s M T Z 9 J n F 1 b 3 Q 7 L C Z x d W 9 0 O 1 N l Y 3 R p b 2 4 x L 1 N N N T A w T E 9 H X z g 0 N 1 8 y M D I 1 L T A 1 L T I 2 X z E x L T A 3 L T Q w L 0 d l w 6 R u Z G V y d G V y I F R 5 c C 5 7 V G Y o w r B D K S w x N 3 0 m c X V v d D s s J n F 1 b 3 Q 7 U 2 V j d G l v b j E v U 0 0 1 M D B M T 0 d f O D Q 3 X z I w M j U t M D U t M j Z f M T E t M D c t N D A v R 2 X D p G 5 k Z X J 0 Z X I g V H l w L n t Q Y W J z K G h Q Y S k s M T h 9 J n F 1 b 3 Q 7 L C Z x d W 9 0 O 1 N l Y 3 R p b 2 4 x L 1 N N N T A w T E 9 H X z g 0 N 1 8 y M D I 1 L T A 1 L T I 2 X z E x L T A 3 L T Q w L 0 d l w 6 R u Z G V y d G V y I F R 5 c C 5 7 U F d N K G R p Z 2 l 0 c y k s M T l 9 J n F 1 b 3 Q 7 L C Z x d W 9 0 O 1 N l Y 3 R p b 2 4 x L 1 N N N T A w T E 9 H X z g 0 N 1 8 y M D I 1 L T A 1 L T I 2 X z E x L T A 3 L T Q w L 0 d l w 6 R u Z G V y d G V y I F R 5 c C 5 7 U 3 R h d H V z L D I w f S Z x d W 9 0 O y w m c X V v d D t T Z W N 0 a W 9 u M S 9 T T T U w M E x P R 1 8 4 N D d f M j A y N S 0 w N S 0 y N l 8 x M S 0 w N y 0 0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2 X z E x L T A 3 L T Q w L 0 d l w 6 R u Z G V y d G V y I F R 5 c C 5 7 d G l t Z S w w f S Z x d W 9 0 O y w m c X V v d D t T Z W N 0 a W 9 u M S 9 T T T U w M E x P R 1 8 4 N D d f M j A y N S 0 w N S 0 y N l 8 x M S 0 w N y 0 0 M C 9 H Z c O k b m R l c n R l c i B U e X A u e 2 1 z d G Y o b W c p L D F 9 J n F 1 b 3 Q 7 L C Z x d W 9 0 O 1 N l Y 3 R p b 2 4 x L 1 N N N T A w T E 9 H X z g 0 N 1 8 y M D I 1 L T A 1 L T I 2 X z E x L T A 3 L T Q w L 0 d l w 6 R u Z G V y d G V y I F R 5 c C 5 7 b X N 0 K G 1 n L 2 0 z K S w y f S Z x d W 9 0 O y w m c X V v d D t T Z W N 0 a W 9 u M S 9 T T T U w M E x P R 1 8 4 N D d f M j A y N S 0 w N S 0 y N l 8 x M S 0 w N y 0 0 M C 9 H Z c O k b m R l c n R l c i B U e X A u e 2 1 z d D M w K G 1 n L 2 0 z K S w z f S Z x d W 9 0 O y w m c X V v d D t T Z W N 0 a W 9 u M S 9 T T T U w M E x P R 1 8 4 N D d f M j A y N S 0 w N S 0 y N l 8 x M S 0 w N y 0 0 M C 9 H Z c O k b m R l c n R l c i B U e X A u e 2 1 z d F 9 P M i h t Z y 9 t M y k s N H 0 m c X V v d D s s J n F 1 b 3 Q 7 U 2 V j d G l v b j E v U 0 0 1 M D B M T 0 d f O D Q 3 X z I w M j U t M D U t M j Z f M T E t M D c t N D A v R 2 X D p G 5 k Z X J 0 Z X I g V H l w L n t P M i g l K S w 1 f S Z x d W 9 0 O y w m c X V v d D t T Z W N 0 a W 9 u M S 9 T T T U w M E x P R 1 8 4 N D d f M j A y N S 0 w N S 0 y N l 8 x M S 0 w N y 0 0 M C 9 H Z c O k b m R l c n R l c i B U e X A u e 0 8 y X 2 F 2 Z y g l K S w 2 f S Z x d W 9 0 O y w m c X V v d D t T Z W N 0 a W 9 u M S 9 T T T U w M E x P R 1 8 4 N D d f M j A y N S 0 w N S 0 y N l 8 x M S 0 w N y 0 0 M C 9 H Z c O k b m R l c n R l c i B U e X A u e 0 N P d i h w c G 0 p L D d 9 J n F 1 b 3 Q 7 L C Z x d W 9 0 O 1 N l Y 3 R p b 2 4 x L 1 N N N T A w T E 9 H X z g 0 N 1 8 y M D I 1 L T A 1 L T I 2 X z E x L T A 3 L T Q w L 0 d l w 6 R u Z G V y d G V y I F R 5 c C 5 7 Q 0 9 2 X 2 F 2 Z y h w c G 0 p L D h 9 J n F 1 b 3 Q 7 L C Z x d W 9 0 O 1 N l Y 3 R p b 2 4 x L 1 N N N T A w T E 9 H X z g 0 N 1 8 y M D I 1 L T A 1 L T I 2 X z E x L T A 3 L T Q w L 0 d l w 6 R u Z G V y d G V y I F R 5 c C 5 7 Q 0 9 O K G 1 n L 2 0 z K S w 5 f S Z x d W 9 0 O y w m c X V v d D t T Z W N 0 a W 9 u M S 9 T T T U w M E x P R 1 8 4 N D d f M j A y N S 0 w N S 0 y N l 8 x M S 0 w N y 0 0 M C 9 H Z c O k b m R l c n R l c i B U e X A u e 0 N P T l 9 h d m c o b W c v b T M p L D E w f S Z x d W 9 0 O y w m c X V v d D t T Z W N 0 a W 9 u M S 9 T T T U w M E x P R 1 8 4 N D d f M j A y N S 0 w N S 0 y N l 8 x M S 0 w N y 0 0 M C 9 H Z c O k b m R l c n R l c i B U e X A u e 1 Z v b H M o T k w v b W l u K S w x M X 0 m c X V v d D s s J n F 1 b 3 Q 7 U 2 V j d G l v b j E v U 0 0 1 M D B M T 0 d f O D Q 3 X z I w M j U t M D U t M j Z f M T E t M D c t N D A v R 2 X D p G 5 k Z X J 0 Z X I g V H l w L n t W b 2 w o T k w p L D E y f S Z x d W 9 0 O y w m c X V v d D t T Z W N 0 a W 9 u M S 9 T T T U w M E x P R 1 8 4 N D d f M j A y N S 0 w N S 0 y N l 8 x M S 0 w N y 0 0 M C 9 H Z c O k b m R l c n R l c i B U e X A u e 1 R B K M K w Q y k s M T N 9 J n F 1 b 3 Q 7 L C Z x d W 9 0 O 1 N l Y 3 R p b 2 4 x L 1 N N N T A w T E 9 H X z g 0 N 1 8 y M D I 1 L T A 1 L T I 2 X z E x L T A 3 L T Q w L 0 d l w 6 R u Z G V y d G V y I F R 5 c C 5 7 U E Q o a F B h K S w x N H 0 m c X V v d D s s J n F 1 b 3 Q 7 U 2 V j d G l v b j E v U 0 0 1 M D B M T 0 d f O D Q 3 X z I w M j U t M D U t M j Z f M T E t M D c t N D A v R 2 X D p G 5 k Z X J 0 Z X I g V H l w L n t m K E h 6 K S w x N X 0 m c X V v d D s s J n F 1 b 3 Q 7 U 2 V j d G l v b j E v U 0 0 1 M D B M T 0 d f O D Q 3 X z I w M j U t M D U t M j Z f M T E t M D c t N D A v R 2 X D p G 5 k Z X J 0 Z X I g V H l w L n t U c y j C s E M p L D E 2 f S Z x d W 9 0 O y w m c X V v d D t T Z W N 0 a W 9 u M S 9 T T T U w M E x P R 1 8 4 N D d f M j A y N S 0 w N S 0 y N l 8 x M S 0 w N y 0 0 M C 9 H Z c O k b m R l c n R l c i B U e X A u e 1 R m K M K w Q y k s M T d 9 J n F 1 b 3 Q 7 L C Z x d W 9 0 O 1 N l Y 3 R p b 2 4 x L 1 N N N T A w T E 9 H X z g 0 N 1 8 y M D I 1 L T A 1 L T I 2 X z E x L T A 3 L T Q w L 0 d l w 6 R u Z G V y d G V y I F R 5 c C 5 7 U G F i c y h o U G E p L D E 4 f S Z x d W 9 0 O y w m c X V v d D t T Z W N 0 a W 9 u M S 9 T T T U w M E x P R 1 8 4 N D d f M j A y N S 0 w N S 0 y N l 8 x M S 0 w N y 0 0 M C 9 H Z c O k b m R l c n R l c i B U e X A u e 1 B X T S h k a W d p d H M p L D E 5 f S Z x d W 9 0 O y w m c X V v d D t T Z W N 0 a W 9 u M S 9 T T T U w M E x P R 1 8 4 N D d f M j A y N S 0 w N S 0 y N l 8 x M S 0 w N y 0 0 M C 9 H Z c O k b m R l c n R l c i B U e X A u e 1 N 0 Y X R 1 c y w y M H 0 m c X V v d D s s J n F 1 b 3 Q 7 U 2 V j d G l v b j E v U 0 0 1 M D B M T 0 d f O D Q 3 X z I w M j U t M D U t M j Z f M T E t M D c t N D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M j A y N V 8 w N V 8 y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T I 6 M z Y 6 M j k u O T c 5 M D E 3 O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4 Y 2 M z Z j Q 3 L T k 5 M W Q t N G Y z N i 0 4 Z j N i L W U 5 N j Y 0 M z E z O D I 3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M j A y N V 8 w N V 8 y N i 9 H Z c O k b m R l c n R l c i B U e X A u e 0 N v b H V t b j E s M H 0 m c X V v d D s s J n F 1 b 3 Q 7 U 2 V j d G l v b j E v R V 9 G a W x 0 Z X I y M D I 1 X z A 1 X z I 2 L 0 d l w 6 R u Z G V y d G V y I F R 5 c C 5 7 Q 2 9 s d W 1 u M i w x f S Z x d W 9 0 O y w m c X V v d D t T Z W N 0 a W 9 u M S 9 F X 0 Z p b H R l c j I w M j V f M D V f M j Y v R 2 X D p G 5 k Z X J 0 Z X I g V H l w L n t D b 2 x 1 b W 4 z L D J 9 J n F 1 b 3 Q 7 L C Z x d W 9 0 O 1 N l Y 3 R p b 2 4 x L 0 V f R m l s d G V y M j A y N V 8 w N V 8 y N i 9 H Z c O k b m R l c n R l c i B U e X A u e 0 N v b H V t b j Q s M 3 0 m c X V v d D s s J n F 1 b 3 Q 7 U 2 V j d G l v b j E v R V 9 G a W x 0 Z X I y M D I 1 X z A 1 X z I 2 L 0 d l w 6 R u Z G V y d G V y I F R 5 c C 5 7 Q 2 9 s d W 1 u N S w 0 f S Z x d W 9 0 O y w m c X V v d D t T Z W N 0 a W 9 u M S 9 F X 0 Z p b H R l c j I w M j V f M D V f M j Y v R 2 X D p G 5 k Z X J 0 Z X I g V H l w L n t D b 2 x 1 b W 4 2 L D V 9 J n F 1 b 3 Q 7 L C Z x d W 9 0 O 1 N l Y 3 R p b 2 4 x L 0 V f R m l s d G V y M j A y N V 8 w N V 8 y N i 9 H Z c O k b m R l c n R l c i B U e X A u e 0 N v b H V t b j c s N n 0 m c X V v d D s s J n F 1 b 3 Q 7 U 2 V j d G l v b j E v R V 9 G a W x 0 Z X I y M D I 1 X z A 1 X z I 2 L 0 d l w 6 R u Z G V y d G V y I F R 5 c C 5 7 Q 2 9 s d W 1 u O C w 3 f S Z x d W 9 0 O y w m c X V v d D t T Z W N 0 a W 9 u M S 9 F X 0 Z p b H R l c j I w M j V f M D V f M j Y v R 2 X D p G 5 k Z X J 0 Z X I g V H l w L n t D b 2 x 1 b W 4 5 L D h 9 J n F 1 b 3 Q 7 L C Z x d W 9 0 O 1 N l Y 3 R p b 2 4 x L 0 V f R m l s d G V y M j A y N V 8 w N V 8 y N i 9 H Z c O k b m R l c n R l c i B U e X A u e 0 N v b H V t b j E w L D l 9 J n F 1 b 3 Q 7 L C Z x d W 9 0 O 1 N l Y 3 R p b 2 4 x L 0 V f R m l s d G V y M j A y N V 8 w N V 8 y N i 9 H Z c O k b m R l c n R l c i B U e X A u e 0 N v b H V t b j E x L D E w f S Z x d W 9 0 O y w m c X V v d D t T Z W N 0 a W 9 u M S 9 F X 0 Z p b H R l c j I w M j V f M D V f M j Y v R 2 X D p G 5 k Z X J 0 Z X I g V H l w L n t D b 2 x 1 b W 4 x M i w x M X 0 m c X V v d D s s J n F 1 b 3 Q 7 U 2 V j d G l v b j E v R V 9 G a W x 0 Z X I y M D I 1 X z A 1 X z I 2 L 0 d l w 6 R u Z G V y d G V y I F R 5 c C 5 7 Q 2 9 s d W 1 u M T M s M T J 9 J n F 1 b 3 Q 7 L C Z x d W 9 0 O 1 N l Y 3 R p b 2 4 x L 0 V f R m l s d G V y M j A y N V 8 w N V 8 y N i 9 H Z c O k b m R l c n R l c i B U e X A u e 0 N v b H V t b j E 0 L D E z f S Z x d W 9 0 O y w m c X V v d D t T Z W N 0 a W 9 u M S 9 F X 0 Z p b H R l c j I w M j V f M D V f M j Y v R 2 X D p G 5 k Z X J 0 Z X I g V H l w L n t D b 2 x 1 b W 4 x N S w x N H 0 m c X V v d D s s J n F 1 b 3 Q 7 U 2 V j d G l v b j E v R V 9 G a W x 0 Z X I y M D I 1 X z A 1 X z I 2 L 0 d l w 6 R u Z G V y d G V y I F R 5 c C 5 7 Q 2 9 s d W 1 u M T Y s M T V 9 J n F 1 b 3 Q 7 L C Z x d W 9 0 O 1 N l Y 3 R p b 2 4 x L 0 V f R m l s d G V y M j A y N V 8 w N V 8 y N i 9 H Z c O k b m R l c n R l c i B U e X A u e 0 N v b H V t b j E 3 L D E 2 f S Z x d W 9 0 O y w m c X V v d D t T Z W N 0 a W 9 u M S 9 F X 0 Z p b H R l c j I w M j V f M D V f M j Y v R 2 X D p G 5 k Z X J 0 Z X I g V H l w L n t D b 2 x 1 b W 4 x O C w x N 3 0 m c X V v d D s s J n F 1 b 3 Q 7 U 2 V j d G l v b j E v R V 9 G a W x 0 Z X I y M D I 1 X z A 1 X z I 2 L 0 d l w 6 R u Z G V y d G V y I F R 5 c C 5 7 Q 2 9 s d W 1 u M T k s M T h 9 J n F 1 b 3 Q 7 L C Z x d W 9 0 O 1 N l Y 3 R p b 2 4 x L 0 V f R m l s d G V y M j A y N V 8 w N V 8 y N i 9 H Z c O k b m R l c n R l c i B U e X A u e 0 N v b H V t b j I w L D E 5 f S Z x d W 9 0 O y w m c X V v d D t T Z W N 0 a W 9 u M S 9 F X 0 Z p b H R l c j I w M j V f M D V f M j Y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M j A y N V 8 w N V 8 y N i 9 H Z c O k b m R l c n R l c i B U e X A u e 0 N v b H V t b j E s M H 0 m c X V v d D s s J n F 1 b 3 Q 7 U 2 V j d G l v b j E v R V 9 G a W x 0 Z X I y M D I 1 X z A 1 X z I 2 L 0 d l w 6 R u Z G V y d G V y I F R 5 c C 5 7 Q 2 9 s d W 1 u M i w x f S Z x d W 9 0 O y w m c X V v d D t T Z W N 0 a W 9 u M S 9 F X 0 Z p b H R l c j I w M j V f M D V f M j Y v R 2 X D p G 5 k Z X J 0 Z X I g V H l w L n t D b 2 x 1 b W 4 z L D J 9 J n F 1 b 3 Q 7 L C Z x d W 9 0 O 1 N l Y 3 R p b 2 4 x L 0 V f R m l s d G V y M j A y N V 8 w N V 8 y N i 9 H Z c O k b m R l c n R l c i B U e X A u e 0 N v b H V t b j Q s M 3 0 m c X V v d D s s J n F 1 b 3 Q 7 U 2 V j d G l v b j E v R V 9 G a W x 0 Z X I y M D I 1 X z A 1 X z I 2 L 0 d l w 6 R u Z G V y d G V y I F R 5 c C 5 7 Q 2 9 s d W 1 u N S w 0 f S Z x d W 9 0 O y w m c X V v d D t T Z W N 0 a W 9 u M S 9 F X 0 Z p b H R l c j I w M j V f M D V f M j Y v R 2 X D p G 5 k Z X J 0 Z X I g V H l w L n t D b 2 x 1 b W 4 2 L D V 9 J n F 1 b 3 Q 7 L C Z x d W 9 0 O 1 N l Y 3 R p b 2 4 x L 0 V f R m l s d G V y M j A y N V 8 w N V 8 y N i 9 H Z c O k b m R l c n R l c i B U e X A u e 0 N v b H V t b j c s N n 0 m c X V v d D s s J n F 1 b 3 Q 7 U 2 V j d G l v b j E v R V 9 G a W x 0 Z X I y M D I 1 X z A 1 X z I 2 L 0 d l w 6 R u Z G V y d G V y I F R 5 c C 5 7 Q 2 9 s d W 1 u O C w 3 f S Z x d W 9 0 O y w m c X V v d D t T Z W N 0 a W 9 u M S 9 F X 0 Z p b H R l c j I w M j V f M D V f M j Y v R 2 X D p G 5 k Z X J 0 Z X I g V H l w L n t D b 2 x 1 b W 4 5 L D h 9 J n F 1 b 3 Q 7 L C Z x d W 9 0 O 1 N l Y 3 R p b 2 4 x L 0 V f R m l s d G V y M j A y N V 8 w N V 8 y N i 9 H Z c O k b m R l c n R l c i B U e X A u e 0 N v b H V t b j E w L D l 9 J n F 1 b 3 Q 7 L C Z x d W 9 0 O 1 N l Y 3 R p b 2 4 x L 0 V f R m l s d G V y M j A y N V 8 w N V 8 y N i 9 H Z c O k b m R l c n R l c i B U e X A u e 0 N v b H V t b j E x L D E w f S Z x d W 9 0 O y w m c X V v d D t T Z W N 0 a W 9 u M S 9 F X 0 Z p b H R l c j I w M j V f M D V f M j Y v R 2 X D p G 5 k Z X J 0 Z X I g V H l w L n t D b 2 x 1 b W 4 x M i w x M X 0 m c X V v d D s s J n F 1 b 3 Q 7 U 2 V j d G l v b j E v R V 9 G a W x 0 Z X I y M D I 1 X z A 1 X z I 2 L 0 d l w 6 R u Z G V y d G V y I F R 5 c C 5 7 Q 2 9 s d W 1 u M T M s M T J 9 J n F 1 b 3 Q 7 L C Z x d W 9 0 O 1 N l Y 3 R p b 2 4 x L 0 V f R m l s d G V y M j A y N V 8 w N V 8 y N i 9 H Z c O k b m R l c n R l c i B U e X A u e 0 N v b H V t b j E 0 L D E z f S Z x d W 9 0 O y w m c X V v d D t T Z W N 0 a W 9 u M S 9 F X 0 Z p b H R l c j I w M j V f M D V f M j Y v R 2 X D p G 5 k Z X J 0 Z X I g V H l w L n t D b 2 x 1 b W 4 x N S w x N H 0 m c X V v d D s s J n F 1 b 3 Q 7 U 2 V j d G l v b j E v R V 9 G a W x 0 Z X I y M D I 1 X z A 1 X z I 2 L 0 d l w 6 R u Z G V y d G V y I F R 5 c C 5 7 Q 2 9 s d W 1 u M T Y s M T V 9 J n F 1 b 3 Q 7 L C Z x d W 9 0 O 1 N l Y 3 R p b 2 4 x L 0 V f R m l s d G V y M j A y N V 8 w N V 8 y N i 9 H Z c O k b m R l c n R l c i B U e X A u e 0 N v b H V t b j E 3 L D E 2 f S Z x d W 9 0 O y w m c X V v d D t T Z W N 0 a W 9 u M S 9 F X 0 Z p b H R l c j I w M j V f M D V f M j Y v R 2 X D p G 5 k Z X J 0 Z X I g V H l w L n t D b 2 x 1 b W 4 x O C w x N 3 0 m c X V v d D s s J n F 1 b 3 Q 7 U 2 V j d G l v b j E v R V 9 G a W x 0 Z X I y M D I 1 X z A 1 X z I 2 L 0 d l w 6 R u Z G V y d G V y I F R 5 c C 5 7 Q 2 9 s d W 1 u M T k s M T h 9 J n F 1 b 3 Q 7 L C Z x d W 9 0 O 1 N l Y 3 R p b 2 4 x L 0 V f R m l s d G V y M j A y N V 8 w N V 8 y N i 9 H Z c O k b m R l c n R l c i B U e X A u e 0 N v b H V t b j I w L D E 5 f S Z x d W 9 0 O y w m c X V v d D t T Z W N 0 a W 9 u M S 9 F X 0 Z p b H R l c j I w M j V f M D V f M j Y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3 J T I w M T E t M T c t M T I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0 O j Q w O j I z L j g w M D M 4 O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y M z I y N z c 3 L T M y Y W Q t N D B i Z C 0 5 N T Y 2 L T V h Z D I w M z h j M G Y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3 I D E x L T E 3 L T E y I D A v Q X V 0 b 1 J l b W 9 2 Z W R D b 2 x 1 b W 5 z M S 5 7 Q 2 9 s d W 1 u M S w w f S Z x d W 9 0 O y w m c X V v d D t T Z W N 0 a W 9 u M S 9 U c m F j Z S A y M D I 1 L T A 1 L T I 3 I D E x L T E 3 L T E y I D A v Q X V 0 b 1 J l b W 9 2 Z W R D b 2 x 1 b W 5 z M S 5 7 Q 2 9 s d W 1 u M i w x f S Z x d W 9 0 O y w m c X V v d D t T Z W N 0 a W 9 u M S 9 U c m F j Z S A y M D I 1 L T A 1 L T I 3 I D E x L T E 3 L T E y I D A v Q X V 0 b 1 J l b W 9 2 Z W R D b 2 x 1 b W 5 z M S 5 7 Q 2 9 s d W 1 u M y w y f S Z x d W 9 0 O y w m c X V v d D t T Z W N 0 a W 9 u M S 9 U c m F j Z S A y M D I 1 L T A 1 L T I 3 I D E x L T E 3 L T E y I D A v Q X V 0 b 1 J l b W 9 2 Z W R D b 2 x 1 b W 5 z M S 5 7 Q 2 9 s d W 1 u N C w z f S Z x d W 9 0 O y w m c X V v d D t T Z W N 0 a W 9 u M S 9 U c m F j Z S A y M D I 1 L T A 1 L T I 3 I D E x L T E 3 L T E y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3 I D E x L T E 3 L T E y I D A v Q X V 0 b 1 J l b W 9 2 Z W R D b 2 x 1 b W 5 z M S 5 7 Q 2 9 s d W 1 u M S w w f S Z x d W 9 0 O y w m c X V v d D t T Z W N 0 a W 9 u M S 9 U c m F j Z S A y M D I 1 L T A 1 L T I 3 I D E x L T E 3 L T E y I D A v Q X V 0 b 1 J l b W 9 2 Z W R D b 2 x 1 b W 5 z M S 5 7 Q 2 9 s d W 1 u M i w x f S Z x d W 9 0 O y w m c X V v d D t T Z W N 0 a W 9 u M S 9 U c m F j Z S A y M D I 1 L T A 1 L T I 3 I D E x L T E 3 L T E y I D A v Q X V 0 b 1 J l b W 9 2 Z W R D b 2 x 1 b W 5 z M S 5 7 Q 2 9 s d W 1 u M y w y f S Z x d W 9 0 O y w m c X V v d D t T Z W N 0 a W 9 u M S 9 U c m F j Z S A y M D I 1 L T A 1 L T I 3 I D E x L T E 3 L T E y I D A v Q X V 0 b 1 J l b W 9 2 Z W R D b 2 x 1 b W 5 z M S 5 7 Q 2 9 s d W 1 u N C w z f S Z x d W 9 0 O y w m c X V v d D t T Z W N 0 a W 9 u M S 9 U c m F j Z S A y M D I 1 L T A 1 L T I 3 I D E x L T E 3 L T E y I D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3 V D E 0 O j Q z O j U y L j c z O D c z N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W E w Y T M 1 Y i 0 4 M D M z L T Q 1 Z G I t O W F k Y i 1 m Z j N k Y T c w Z D d m O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3 X z E x L T M w L T I z L 0 F 1 d G 9 S Z W 1 v d m V k Q 2 9 s d W 1 u c z E u e 3 R p b W U s M H 0 m c X V v d D s s J n F 1 b 3 Q 7 U 2 V j d G l v b j E v U 0 0 1 M D B M T 0 d f O D M 2 X z I w M j U t M D U t M j d f M T E t M z A t M j M v Q X V 0 b 1 J l b W 9 2 Z W R D b 2 x 1 b W 5 z M S 5 7 b X N 0 Z i h t Z y k s M X 0 m c X V v d D s s J n F 1 b 3 Q 7 U 2 V j d G l v b j E v U 0 0 1 M D B M T 0 d f O D M 2 X z I w M j U t M D U t M j d f M T E t M z A t M j M v Q X V 0 b 1 J l b W 9 2 Z W R D b 2 x 1 b W 5 z M S 5 7 b X N 0 K G 1 n L 2 0 z K S w y f S Z x d W 9 0 O y w m c X V v d D t T Z W N 0 a W 9 u M S 9 T T T U w M E x P R 1 8 4 M z Z f M j A y N S 0 w N S 0 y N 1 8 x M S 0 z M C 0 y M y 9 B d X R v U m V t b 3 Z l Z E N v b H V t b n M x L n t t c 3 Q z M C h t Z y 9 t M y k s M 3 0 m c X V v d D s s J n F 1 b 3 Q 7 U 2 V j d G l v b j E v U 0 0 1 M D B M T 0 d f O D M 2 X z I w M j U t M D U t M j d f M T E t M z A t M j M v Q X V 0 b 1 J l b W 9 2 Z W R D b 2 x 1 b W 5 z M S 5 7 b X N 0 X 0 8 y K G 1 n L 2 0 z K S w 0 f S Z x d W 9 0 O y w m c X V v d D t T Z W N 0 a W 9 u M S 9 T T T U w M E x P R 1 8 4 M z Z f M j A y N S 0 w N S 0 y N 1 8 x M S 0 z M C 0 y M y 9 B d X R v U m V t b 3 Z l Z E N v b H V t b n M x L n t P M i g l K S w 1 f S Z x d W 9 0 O y w m c X V v d D t T Z W N 0 a W 9 u M S 9 T T T U w M E x P R 1 8 4 M z Z f M j A y N S 0 w N S 0 y N 1 8 x M S 0 z M C 0 y M y 9 B d X R v U m V t b 3 Z l Z E N v b H V t b n M x L n t P M l 9 h d m c o J S k s N n 0 m c X V v d D s s J n F 1 b 3 Q 7 U 2 V j d G l v b j E v U 0 0 1 M D B M T 0 d f O D M 2 X z I w M j U t M D U t M j d f M T E t M z A t M j M v Q X V 0 b 1 J l b W 9 2 Z W R D b 2 x 1 b W 5 z M S 5 7 Q 0 9 2 K H B w b S k s N 3 0 m c X V v d D s s J n F 1 b 3 Q 7 U 2 V j d G l v b j E v U 0 0 1 M D B M T 0 d f O D M 2 X z I w M j U t M D U t M j d f M T E t M z A t M j M v Q X V 0 b 1 J l b W 9 2 Z W R D b 2 x 1 b W 5 z M S 5 7 Q 0 9 2 X 2 F 2 Z y h w c G 0 p L D h 9 J n F 1 b 3 Q 7 L C Z x d W 9 0 O 1 N l Y 3 R p b 2 4 x L 1 N N N T A w T E 9 H X z g z N l 8 y M D I 1 L T A 1 L T I 3 X z E x L T M w L T I z L 0 F 1 d G 9 S Z W 1 v d m V k Q 2 9 s d W 1 u c z E u e 0 N P T i h t Z y 9 t M y k s O X 0 m c X V v d D s s J n F 1 b 3 Q 7 U 2 V j d G l v b j E v U 0 0 1 M D B M T 0 d f O D M 2 X z I w M j U t M D U t M j d f M T E t M z A t M j M v Q X V 0 b 1 J l b W 9 2 Z W R D b 2 x 1 b W 5 z M S 5 7 Q 0 9 O X 2 F 2 Z y h t Z y 9 t M y k s M T B 9 J n F 1 b 3 Q 7 L C Z x d W 9 0 O 1 N l Y 3 R p b 2 4 x L 1 N N N T A w T E 9 H X z g z N l 8 y M D I 1 L T A 1 L T I 3 X z E x L T M w L T I z L 0 F 1 d G 9 S Z W 1 v d m V k Q 2 9 s d W 1 u c z E u e 1 Z v b H M o T k w v b W l u K S w x M X 0 m c X V v d D s s J n F 1 b 3 Q 7 U 2 V j d G l v b j E v U 0 0 1 M D B M T 0 d f O D M 2 X z I w M j U t M D U t M j d f M T E t M z A t M j M v Q X V 0 b 1 J l b W 9 2 Z W R D b 2 x 1 b W 5 z M S 5 7 V m 9 s K E 5 M K S w x M n 0 m c X V v d D s s J n F 1 b 3 Q 7 U 2 V j d G l v b j E v U 0 0 1 M D B M T 0 d f O D M 2 X z I w M j U t M D U t M j d f M T E t M z A t M j M v Q X V 0 b 1 J l b W 9 2 Z W R D b 2 x 1 b W 5 z M S 5 7 V E E o w r B D K S w x M 3 0 m c X V v d D s s J n F 1 b 3 Q 7 U 2 V j d G l v b j E v U 0 0 1 M D B M T 0 d f O D M 2 X z I w M j U t M D U t M j d f M T E t M z A t M j M v Q X V 0 b 1 J l b W 9 2 Z W R D b 2 x 1 b W 5 z M S 5 7 U E Q o a F B h K S w x N H 0 m c X V v d D s s J n F 1 b 3 Q 7 U 2 V j d G l v b j E v U 0 0 1 M D B M T 0 d f O D M 2 X z I w M j U t M D U t M j d f M T E t M z A t M j M v Q X V 0 b 1 J l b W 9 2 Z W R D b 2 x 1 b W 5 z M S 5 7 Z i h I e i k s M T V 9 J n F 1 b 3 Q 7 L C Z x d W 9 0 O 1 N l Y 3 R p b 2 4 x L 1 N N N T A w T E 9 H X z g z N l 8 y M D I 1 L T A 1 L T I 3 X z E x L T M w L T I z L 0 F 1 d G 9 S Z W 1 v d m V k Q 2 9 s d W 1 u c z E u e 1 R z K M K w Q y k s M T Z 9 J n F 1 b 3 Q 7 L C Z x d W 9 0 O 1 N l Y 3 R p b 2 4 x L 1 N N N T A w T E 9 H X z g z N l 8 y M D I 1 L T A 1 L T I 3 X z E x L T M w L T I z L 0 F 1 d G 9 S Z W 1 v d m V k Q 2 9 s d W 1 u c z E u e 1 R m K M K w Q y k s M T d 9 J n F 1 b 3 Q 7 L C Z x d W 9 0 O 1 N l Y 3 R p b 2 4 x L 1 N N N T A w T E 9 H X z g z N l 8 y M D I 1 L T A 1 L T I 3 X z E x L T M w L T I z L 0 F 1 d G 9 S Z W 1 v d m V k Q 2 9 s d W 1 u c z E u e 1 B h Y n M o a F B h K S w x O H 0 m c X V v d D s s J n F 1 b 3 Q 7 U 2 V j d G l v b j E v U 0 0 1 M D B M T 0 d f O D M 2 X z I w M j U t M D U t M j d f M T E t M z A t M j M v Q X V 0 b 1 J l b W 9 2 Z W R D b 2 x 1 b W 5 z M S 5 7 U F d N K G R p Z 2 l 0 c y k s M T l 9 J n F 1 b 3 Q 7 L C Z x d W 9 0 O 1 N l Y 3 R p b 2 4 x L 1 N N N T A w T E 9 H X z g z N l 8 y M D I 1 L T A 1 L T I 3 X z E x L T M w L T I z L 0 F 1 d G 9 S Z W 1 v d m V k Q 2 9 s d W 1 u c z E u e 1 N 0 Y X R 1 c y w y M H 0 m c X V v d D s s J n F 1 b 3 Q 7 U 2 V j d G l v b j E v U 0 0 1 M D B M T 0 d f O D M 2 X z I w M j U t M D U t M j d f M T E t M z A t M j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3 X z E x L T M w L T I z L 0 F 1 d G 9 S Z W 1 v d m V k Q 2 9 s d W 1 u c z E u e 3 R p b W U s M H 0 m c X V v d D s s J n F 1 b 3 Q 7 U 2 V j d G l v b j E v U 0 0 1 M D B M T 0 d f O D M 2 X z I w M j U t M D U t M j d f M T E t M z A t M j M v Q X V 0 b 1 J l b W 9 2 Z W R D b 2 x 1 b W 5 z M S 5 7 b X N 0 Z i h t Z y k s M X 0 m c X V v d D s s J n F 1 b 3 Q 7 U 2 V j d G l v b j E v U 0 0 1 M D B M T 0 d f O D M 2 X z I w M j U t M D U t M j d f M T E t M z A t M j M v Q X V 0 b 1 J l b W 9 2 Z W R D b 2 x 1 b W 5 z M S 5 7 b X N 0 K G 1 n L 2 0 z K S w y f S Z x d W 9 0 O y w m c X V v d D t T Z W N 0 a W 9 u M S 9 T T T U w M E x P R 1 8 4 M z Z f M j A y N S 0 w N S 0 y N 1 8 x M S 0 z M C 0 y M y 9 B d X R v U m V t b 3 Z l Z E N v b H V t b n M x L n t t c 3 Q z M C h t Z y 9 t M y k s M 3 0 m c X V v d D s s J n F 1 b 3 Q 7 U 2 V j d G l v b j E v U 0 0 1 M D B M T 0 d f O D M 2 X z I w M j U t M D U t M j d f M T E t M z A t M j M v Q X V 0 b 1 J l b W 9 2 Z W R D b 2 x 1 b W 5 z M S 5 7 b X N 0 X 0 8 y K G 1 n L 2 0 z K S w 0 f S Z x d W 9 0 O y w m c X V v d D t T Z W N 0 a W 9 u M S 9 T T T U w M E x P R 1 8 4 M z Z f M j A y N S 0 w N S 0 y N 1 8 x M S 0 z M C 0 y M y 9 B d X R v U m V t b 3 Z l Z E N v b H V t b n M x L n t P M i g l K S w 1 f S Z x d W 9 0 O y w m c X V v d D t T Z W N 0 a W 9 u M S 9 T T T U w M E x P R 1 8 4 M z Z f M j A y N S 0 w N S 0 y N 1 8 x M S 0 z M C 0 y M y 9 B d X R v U m V t b 3 Z l Z E N v b H V t b n M x L n t P M l 9 h d m c o J S k s N n 0 m c X V v d D s s J n F 1 b 3 Q 7 U 2 V j d G l v b j E v U 0 0 1 M D B M T 0 d f O D M 2 X z I w M j U t M D U t M j d f M T E t M z A t M j M v Q X V 0 b 1 J l b W 9 2 Z W R D b 2 x 1 b W 5 z M S 5 7 Q 0 9 2 K H B w b S k s N 3 0 m c X V v d D s s J n F 1 b 3 Q 7 U 2 V j d G l v b j E v U 0 0 1 M D B M T 0 d f O D M 2 X z I w M j U t M D U t M j d f M T E t M z A t M j M v Q X V 0 b 1 J l b W 9 2 Z W R D b 2 x 1 b W 5 z M S 5 7 Q 0 9 2 X 2 F 2 Z y h w c G 0 p L D h 9 J n F 1 b 3 Q 7 L C Z x d W 9 0 O 1 N l Y 3 R p b 2 4 x L 1 N N N T A w T E 9 H X z g z N l 8 y M D I 1 L T A 1 L T I 3 X z E x L T M w L T I z L 0 F 1 d G 9 S Z W 1 v d m V k Q 2 9 s d W 1 u c z E u e 0 N P T i h t Z y 9 t M y k s O X 0 m c X V v d D s s J n F 1 b 3 Q 7 U 2 V j d G l v b j E v U 0 0 1 M D B M T 0 d f O D M 2 X z I w M j U t M D U t M j d f M T E t M z A t M j M v Q X V 0 b 1 J l b W 9 2 Z W R D b 2 x 1 b W 5 z M S 5 7 Q 0 9 O X 2 F 2 Z y h t Z y 9 t M y k s M T B 9 J n F 1 b 3 Q 7 L C Z x d W 9 0 O 1 N l Y 3 R p b 2 4 x L 1 N N N T A w T E 9 H X z g z N l 8 y M D I 1 L T A 1 L T I 3 X z E x L T M w L T I z L 0 F 1 d G 9 S Z W 1 v d m V k Q 2 9 s d W 1 u c z E u e 1 Z v b H M o T k w v b W l u K S w x M X 0 m c X V v d D s s J n F 1 b 3 Q 7 U 2 V j d G l v b j E v U 0 0 1 M D B M T 0 d f O D M 2 X z I w M j U t M D U t M j d f M T E t M z A t M j M v Q X V 0 b 1 J l b W 9 2 Z W R D b 2 x 1 b W 5 z M S 5 7 V m 9 s K E 5 M K S w x M n 0 m c X V v d D s s J n F 1 b 3 Q 7 U 2 V j d G l v b j E v U 0 0 1 M D B M T 0 d f O D M 2 X z I w M j U t M D U t M j d f M T E t M z A t M j M v Q X V 0 b 1 J l b W 9 2 Z W R D b 2 x 1 b W 5 z M S 5 7 V E E o w r B D K S w x M 3 0 m c X V v d D s s J n F 1 b 3 Q 7 U 2 V j d G l v b j E v U 0 0 1 M D B M T 0 d f O D M 2 X z I w M j U t M D U t M j d f M T E t M z A t M j M v Q X V 0 b 1 J l b W 9 2 Z W R D b 2 x 1 b W 5 z M S 5 7 U E Q o a F B h K S w x N H 0 m c X V v d D s s J n F 1 b 3 Q 7 U 2 V j d G l v b j E v U 0 0 1 M D B M T 0 d f O D M 2 X z I w M j U t M D U t M j d f M T E t M z A t M j M v Q X V 0 b 1 J l b W 9 2 Z W R D b 2 x 1 b W 5 z M S 5 7 Z i h I e i k s M T V 9 J n F 1 b 3 Q 7 L C Z x d W 9 0 O 1 N l Y 3 R p b 2 4 x L 1 N N N T A w T E 9 H X z g z N l 8 y M D I 1 L T A 1 L T I 3 X z E x L T M w L T I z L 0 F 1 d G 9 S Z W 1 v d m V k Q 2 9 s d W 1 u c z E u e 1 R z K M K w Q y k s M T Z 9 J n F 1 b 3 Q 7 L C Z x d W 9 0 O 1 N l Y 3 R p b 2 4 x L 1 N N N T A w T E 9 H X z g z N l 8 y M D I 1 L T A 1 L T I 3 X z E x L T M w L T I z L 0 F 1 d G 9 S Z W 1 v d m V k Q 2 9 s d W 1 u c z E u e 1 R m K M K w Q y k s M T d 9 J n F 1 b 3 Q 7 L C Z x d W 9 0 O 1 N l Y 3 R p b 2 4 x L 1 N N N T A w T E 9 H X z g z N l 8 y M D I 1 L T A 1 L T I 3 X z E x L T M w L T I z L 0 F 1 d G 9 S Z W 1 v d m V k Q 2 9 s d W 1 u c z E u e 1 B h Y n M o a F B h K S w x O H 0 m c X V v d D s s J n F 1 b 3 Q 7 U 2 V j d G l v b j E v U 0 0 1 M D B M T 0 d f O D M 2 X z I w M j U t M D U t M j d f M T E t M z A t M j M v Q X V 0 b 1 J l b W 9 2 Z W R D b 2 x 1 b W 5 z M S 5 7 U F d N K G R p Z 2 l 0 c y k s M T l 9 J n F 1 b 3 Q 7 L C Z x d W 9 0 O 1 N l Y 3 R p b 2 4 x L 1 N N N T A w T E 9 H X z g z N l 8 y M D I 1 L T A 1 L T I 3 X z E x L T M w L T I z L 0 F 1 d G 9 S Z W 1 v d m V k Q 2 9 s d W 1 u c z E u e 1 N 0 Y X R 1 c y w y M H 0 m c X V v d D s s J n F 1 b 3 Q 7 U 2 V j d G l v b j E v U 0 0 1 M D B M T 0 d f O D M 2 X z I w M j U t M D U t M j d f M T E t M z A t M j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1 Q x N D o 0 N T o x M y 4 0 N z A z O T U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J k M W Q y M W Q t Y W E 2 N i 0 0 M D E 3 L W J j N D Y t Z T g x M D h k M z Q 3 N j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N 1 8 x M S 0 x O C 0 1 N S 9 B d X R v U m V t b 3 Z l Z E N v b H V t b n M x L n t 0 a W 1 l L D B 9 J n F 1 b 3 Q 7 L C Z x d W 9 0 O 1 N l Y 3 R p b 2 4 x L 1 N N N T A w T E 9 H X z g 0 N 1 8 y M D I 1 L T A 1 L T I 3 X z E x L T E 4 L T U 1 L 0 F 1 d G 9 S Z W 1 v d m V k Q 2 9 s d W 1 u c z E u e 2 1 z d G Y o b W c p L D F 9 J n F 1 b 3 Q 7 L C Z x d W 9 0 O 1 N l Y 3 R p b 2 4 x L 1 N N N T A w T E 9 H X z g 0 N 1 8 y M D I 1 L T A 1 L T I 3 X z E x L T E 4 L T U 1 L 0 F 1 d G 9 S Z W 1 v d m V k Q 2 9 s d W 1 u c z E u e 2 1 z d C h t Z y 9 t M y k s M n 0 m c X V v d D s s J n F 1 b 3 Q 7 U 2 V j d G l v b j E v U 0 0 1 M D B M T 0 d f O D Q 3 X z I w M j U t M D U t M j d f M T E t M T g t N T U v Q X V 0 b 1 J l b W 9 2 Z W R D b 2 x 1 b W 5 z M S 5 7 b X N 0 M z A o b W c v b T M p L D N 9 J n F 1 b 3 Q 7 L C Z x d W 9 0 O 1 N l Y 3 R p b 2 4 x L 1 N N N T A w T E 9 H X z g 0 N 1 8 y M D I 1 L T A 1 L T I 3 X z E x L T E 4 L T U 1 L 0 F 1 d G 9 S Z W 1 v d m V k Q 2 9 s d W 1 u c z E u e 2 1 z d F 9 P M i h t Z y 9 t M y k s N H 0 m c X V v d D s s J n F 1 b 3 Q 7 U 2 V j d G l v b j E v U 0 0 1 M D B M T 0 d f O D Q 3 X z I w M j U t M D U t M j d f M T E t M T g t N T U v Q X V 0 b 1 J l b W 9 2 Z W R D b 2 x 1 b W 5 z M S 5 7 T z I o J S k s N X 0 m c X V v d D s s J n F 1 b 3 Q 7 U 2 V j d G l v b j E v U 0 0 1 M D B M T 0 d f O D Q 3 X z I w M j U t M D U t M j d f M T E t M T g t N T U v Q X V 0 b 1 J l b W 9 2 Z W R D b 2 x 1 b W 5 z M S 5 7 T z J f Y X Z n K C U p L D Z 9 J n F 1 b 3 Q 7 L C Z x d W 9 0 O 1 N l Y 3 R p b 2 4 x L 1 N N N T A w T E 9 H X z g 0 N 1 8 y M D I 1 L T A 1 L T I 3 X z E x L T E 4 L T U 1 L 0 F 1 d G 9 S Z W 1 v d m V k Q 2 9 s d W 1 u c z E u e 0 N P d i h w c G 0 p L D d 9 J n F 1 b 3 Q 7 L C Z x d W 9 0 O 1 N l Y 3 R p b 2 4 x L 1 N N N T A w T E 9 H X z g 0 N 1 8 y M D I 1 L T A 1 L T I 3 X z E x L T E 4 L T U 1 L 0 F 1 d G 9 S Z W 1 v d m V k Q 2 9 s d W 1 u c z E u e 0 N P d l 9 h d m c o c H B t K S w 4 f S Z x d W 9 0 O y w m c X V v d D t T Z W N 0 a W 9 u M S 9 T T T U w M E x P R 1 8 4 N D d f M j A y N S 0 w N S 0 y N 1 8 x M S 0 x O C 0 1 N S 9 B d X R v U m V t b 3 Z l Z E N v b H V t b n M x L n t D T 0 4 o b W c v b T M p L D l 9 J n F 1 b 3 Q 7 L C Z x d W 9 0 O 1 N l Y 3 R p b 2 4 x L 1 N N N T A w T E 9 H X z g 0 N 1 8 y M D I 1 L T A 1 L T I 3 X z E x L T E 4 L T U 1 L 0 F 1 d G 9 S Z W 1 v d m V k Q 2 9 s d W 1 u c z E u e 0 N P T l 9 h d m c o b W c v b T M p L D E w f S Z x d W 9 0 O y w m c X V v d D t T Z W N 0 a W 9 u M S 9 T T T U w M E x P R 1 8 4 N D d f M j A y N S 0 w N S 0 y N 1 8 x M S 0 x O C 0 1 N S 9 B d X R v U m V t b 3 Z l Z E N v b H V t b n M x L n t W b 2 x z K E 5 M L 2 1 p b i k s M T F 9 J n F 1 b 3 Q 7 L C Z x d W 9 0 O 1 N l Y 3 R p b 2 4 x L 1 N N N T A w T E 9 H X z g 0 N 1 8 y M D I 1 L T A 1 L T I 3 X z E x L T E 4 L T U 1 L 0 F 1 d G 9 S Z W 1 v d m V k Q 2 9 s d W 1 u c z E u e 1 Z v b C h O T C k s M T J 9 J n F 1 b 3 Q 7 L C Z x d W 9 0 O 1 N l Y 3 R p b 2 4 x L 1 N N N T A w T E 9 H X z g 0 N 1 8 y M D I 1 L T A 1 L T I 3 X z E x L T E 4 L T U 1 L 0 F 1 d G 9 S Z W 1 v d m V k Q 2 9 s d W 1 u c z E u e 1 R B K M K w Q y k s M T N 9 J n F 1 b 3 Q 7 L C Z x d W 9 0 O 1 N l Y 3 R p b 2 4 x L 1 N N N T A w T E 9 H X z g 0 N 1 8 y M D I 1 L T A 1 L T I 3 X z E x L T E 4 L T U 1 L 0 F 1 d G 9 S Z W 1 v d m V k Q 2 9 s d W 1 u c z E u e 1 B E K G h Q Y S k s M T R 9 J n F 1 b 3 Q 7 L C Z x d W 9 0 O 1 N l Y 3 R p b 2 4 x L 1 N N N T A w T E 9 H X z g 0 N 1 8 y M D I 1 L T A 1 L T I 3 X z E x L T E 4 L T U 1 L 0 F 1 d G 9 S Z W 1 v d m V k Q 2 9 s d W 1 u c z E u e 2 Y o S H o p L D E 1 f S Z x d W 9 0 O y w m c X V v d D t T Z W N 0 a W 9 u M S 9 T T T U w M E x P R 1 8 4 N D d f M j A y N S 0 w N S 0 y N 1 8 x M S 0 x O C 0 1 N S 9 B d X R v U m V t b 3 Z l Z E N v b H V t b n M x L n t U c y j C s E M p L D E 2 f S Z x d W 9 0 O y w m c X V v d D t T Z W N 0 a W 9 u M S 9 T T T U w M E x P R 1 8 4 N D d f M j A y N S 0 w N S 0 y N 1 8 x M S 0 x O C 0 1 N S 9 B d X R v U m V t b 3 Z l Z E N v b H V t b n M x L n t U Z i j C s E M p L D E 3 f S Z x d W 9 0 O y w m c X V v d D t T Z W N 0 a W 9 u M S 9 T T T U w M E x P R 1 8 4 N D d f M j A y N S 0 w N S 0 y N 1 8 x M S 0 x O C 0 1 N S 9 B d X R v U m V t b 3 Z l Z E N v b H V t b n M x L n t Q Y W J z K G h Q Y S k s M T h 9 J n F 1 b 3 Q 7 L C Z x d W 9 0 O 1 N l Y 3 R p b 2 4 x L 1 N N N T A w T E 9 H X z g 0 N 1 8 y M D I 1 L T A 1 L T I 3 X z E x L T E 4 L T U 1 L 0 F 1 d G 9 S Z W 1 v d m V k Q 2 9 s d W 1 u c z E u e 1 B X T S h k a W d p d H M p L D E 5 f S Z x d W 9 0 O y w m c X V v d D t T Z W N 0 a W 9 u M S 9 T T T U w M E x P R 1 8 4 N D d f M j A y N S 0 w N S 0 y N 1 8 x M S 0 x O C 0 1 N S 9 B d X R v U m V t b 3 Z l Z E N v b H V t b n M x L n t T d G F 0 d X M s M j B 9 J n F 1 b 3 Q 7 L C Z x d W 9 0 O 1 N l Y 3 R p b 2 4 x L 1 N N N T A w T E 9 H X z g 0 N 1 8 y M D I 1 L T A 1 L T I 3 X z E x L T E 4 L T U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N 1 8 x M S 0 x O C 0 1 N S 9 B d X R v U m V t b 3 Z l Z E N v b H V t b n M x L n t 0 a W 1 l L D B 9 J n F 1 b 3 Q 7 L C Z x d W 9 0 O 1 N l Y 3 R p b 2 4 x L 1 N N N T A w T E 9 H X z g 0 N 1 8 y M D I 1 L T A 1 L T I 3 X z E x L T E 4 L T U 1 L 0 F 1 d G 9 S Z W 1 v d m V k Q 2 9 s d W 1 u c z E u e 2 1 z d G Y o b W c p L D F 9 J n F 1 b 3 Q 7 L C Z x d W 9 0 O 1 N l Y 3 R p b 2 4 x L 1 N N N T A w T E 9 H X z g 0 N 1 8 y M D I 1 L T A 1 L T I 3 X z E x L T E 4 L T U 1 L 0 F 1 d G 9 S Z W 1 v d m V k Q 2 9 s d W 1 u c z E u e 2 1 z d C h t Z y 9 t M y k s M n 0 m c X V v d D s s J n F 1 b 3 Q 7 U 2 V j d G l v b j E v U 0 0 1 M D B M T 0 d f O D Q 3 X z I w M j U t M D U t M j d f M T E t M T g t N T U v Q X V 0 b 1 J l b W 9 2 Z W R D b 2 x 1 b W 5 z M S 5 7 b X N 0 M z A o b W c v b T M p L D N 9 J n F 1 b 3 Q 7 L C Z x d W 9 0 O 1 N l Y 3 R p b 2 4 x L 1 N N N T A w T E 9 H X z g 0 N 1 8 y M D I 1 L T A 1 L T I 3 X z E x L T E 4 L T U 1 L 0 F 1 d G 9 S Z W 1 v d m V k Q 2 9 s d W 1 u c z E u e 2 1 z d F 9 P M i h t Z y 9 t M y k s N H 0 m c X V v d D s s J n F 1 b 3 Q 7 U 2 V j d G l v b j E v U 0 0 1 M D B M T 0 d f O D Q 3 X z I w M j U t M D U t M j d f M T E t M T g t N T U v Q X V 0 b 1 J l b W 9 2 Z W R D b 2 x 1 b W 5 z M S 5 7 T z I o J S k s N X 0 m c X V v d D s s J n F 1 b 3 Q 7 U 2 V j d G l v b j E v U 0 0 1 M D B M T 0 d f O D Q 3 X z I w M j U t M D U t M j d f M T E t M T g t N T U v Q X V 0 b 1 J l b W 9 2 Z W R D b 2 x 1 b W 5 z M S 5 7 T z J f Y X Z n K C U p L D Z 9 J n F 1 b 3 Q 7 L C Z x d W 9 0 O 1 N l Y 3 R p b 2 4 x L 1 N N N T A w T E 9 H X z g 0 N 1 8 y M D I 1 L T A 1 L T I 3 X z E x L T E 4 L T U 1 L 0 F 1 d G 9 S Z W 1 v d m V k Q 2 9 s d W 1 u c z E u e 0 N P d i h w c G 0 p L D d 9 J n F 1 b 3 Q 7 L C Z x d W 9 0 O 1 N l Y 3 R p b 2 4 x L 1 N N N T A w T E 9 H X z g 0 N 1 8 y M D I 1 L T A 1 L T I 3 X z E x L T E 4 L T U 1 L 0 F 1 d G 9 S Z W 1 v d m V k Q 2 9 s d W 1 u c z E u e 0 N P d l 9 h d m c o c H B t K S w 4 f S Z x d W 9 0 O y w m c X V v d D t T Z W N 0 a W 9 u M S 9 T T T U w M E x P R 1 8 4 N D d f M j A y N S 0 w N S 0 y N 1 8 x M S 0 x O C 0 1 N S 9 B d X R v U m V t b 3 Z l Z E N v b H V t b n M x L n t D T 0 4 o b W c v b T M p L D l 9 J n F 1 b 3 Q 7 L C Z x d W 9 0 O 1 N l Y 3 R p b 2 4 x L 1 N N N T A w T E 9 H X z g 0 N 1 8 y M D I 1 L T A 1 L T I 3 X z E x L T E 4 L T U 1 L 0 F 1 d G 9 S Z W 1 v d m V k Q 2 9 s d W 1 u c z E u e 0 N P T l 9 h d m c o b W c v b T M p L D E w f S Z x d W 9 0 O y w m c X V v d D t T Z W N 0 a W 9 u M S 9 T T T U w M E x P R 1 8 4 N D d f M j A y N S 0 w N S 0 y N 1 8 x M S 0 x O C 0 1 N S 9 B d X R v U m V t b 3 Z l Z E N v b H V t b n M x L n t W b 2 x z K E 5 M L 2 1 p b i k s M T F 9 J n F 1 b 3 Q 7 L C Z x d W 9 0 O 1 N l Y 3 R p b 2 4 x L 1 N N N T A w T E 9 H X z g 0 N 1 8 y M D I 1 L T A 1 L T I 3 X z E x L T E 4 L T U 1 L 0 F 1 d G 9 S Z W 1 v d m V k Q 2 9 s d W 1 u c z E u e 1 Z v b C h O T C k s M T J 9 J n F 1 b 3 Q 7 L C Z x d W 9 0 O 1 N l Y 3 R p b 2 4 x L 1 N N N T A w T E 9 H X z g 0 N 1 8 y M D I 1 L T A 1 L T I 3 X z E x L T E 4 L T U 1 L 0 F 1 d G 9 S Z W 1 v d m V k Q 2 9 s d W 1 u c z E u e 1 R B K M K w Q y k s M T N 9 J n F 1 b 3 Q 7 L C Z x d W 9 0 O 1 N l Y 3 R p b 2 4 x L 1 N N N T A w T E 9 H X z g 0 N 1 8 y M D I 1 L T A 1 L T I 3 X z E x L T E 4 L T U 1 L 0 F 1 d G 9 S Z W 1 v d m V k Q 2 9 s d W 1 u c z E u e 1 B E K G h Q Y S k s M T R 9 J n F 1 b 3 Q 7 L C Z x d W 9 0 O 1 N l Y 3 R p b 2 4 x L 1 N N N T A w T E 9 H X z g 0 N 1 8 y M D I 1 L T A 1 L T I 3 X z E x L T E 4 L T U 1 L 0 F 1 d G 9 S Z W 1 v d m V k Q 2 9 s d W 1 u c z E u e 2 Y o S H o p L D E 1 f S Z x d W 9 0 O y w m c X V v d D t T Z W N 0 a W 9 u M S 9 T T T U w M E x P R 1 8 4 N D d f M j A y N S 0 w N S 0 y N 1 8 x M S 0 x O C 0 1 N S 9 B d X R v U m V t b 3 Z l Z E N v b H V t b n M x L n t U c y j C s E M p L D E 2 f S Z x d W 9 0 O y w m c X V v d D t T Z W N 0 a W 9 u M S 9 T T T U w M E x P R 1 8 4 N D d f M j A y N S 0 w N S 0 y N 1 8 x M S 0 x O C 0 1 N S 9 B d X R v U m V t b 3 Z l Z E N v b H V t b n M x L n t U Z i j C s E M p L D E 3 f S Z x d W 9 0 O y w m c X V v d D t T Z W N 0 a W 9 u M S 9 T T T U w M E x P R 1 8 4 N D d f M j A y N S 0 w N S 0 y N 1 8 x M S 0 x O C 0 1 N S 9 B d X R v U m V t b 3 Z l Z E N v b H V t b n M x L n t Q Y W J z K G h Q Y S k s M T h 9 J n F 1 b 3 Q 7 L C Z x d W 9 0 O 1 N l Y 3 R p b 2 4 x L 1 N N N T A w T E 9 H X z g 0 N 1 8 y M D I 1 L T A 1 L T I 3 X z E x L T E 4 L T U 1 L 0 F 1 d G 9 S Z W 1 v d m V k Q 2 9 s d W 1 u c z E u e 1 B X T S h k a W d p d H M p L D E 5 f S Z x d W 9 0 O y w m c X V v d D t T Z W N 0 a W 9 u M S 9 T T T U w M E x P R 1 8 4 N D d f M j A y N S 0 w N S 0 y N 1 8 x M S 0 x O C 0 1 N S 9 B d X R v U m V t b 3 Z l Z E N v b H V t b n M x L n t T d G F 0 d X M s M j B 9 J n F 1 b 3 Q 7 L C Z x d W 9 0 O 1 N l Y 3 R p b 2 4 x L 1 N N N T A w T E 9 H X z g 0 N 1 8 y M D I 1 L T A 1 L T I 3 X z E x L T E 4 L T U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c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3 O T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0 O j Q 5 O j I 3 L j c z M T c 0 N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j h m M D l k M y 0 4 Y W M 2 L T Q 4 O W E t O G U 2 O C 0 3 M j Y 1 N D R i Z D Z l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3 L 0 F 1 d G 9 S Z W 1 v d m V k Q 2 9 s d W 1 u c z E u e 0 N v b H V t b j E s M H 0 m c X V v d D s s J n F 1 b 3 Q 7 U 2 V j d G l v b j E v R V 9 G a W x 0 Z X J f M j A y N V 8 w N V 8 y N y 9 B d X R v U m V t b 3 Z l Z E N v b H V t b n M x L n t D b 2 x 1 b W 4 y L D F 9 J n F 1 b 3 Q 7 L C Z x d W 9 0 O 1 N l Y 3 R p b 2 4 x L 0 V f R m l s d G V y X z I w M j V f M D V f M j c v Q X V 0 b 1 J l b W 9 2 Z W R D b 2 x 1 b W 5 z M S 5 7 Q 2 9 s d W 1 u M y w y f S Z x d W 9 0 O y w m c X V v d D t T Z W N 0 a W 9 u M S 9 F X 0 Z p b H R l c l 8 y M D I 1 X z A 1 X z I 3 L 0 F 1 d G 9 S Z W 1 v d m V k Q 2 9 s d W 1 u c z E u e 0 N v b H V t b j Q s M 3 0 m c X V v d D s s J n F 1 b 3 Q 7 U 2 V j d G l v b j E v R V 9 G a W x 0 Z X J f M j A y N V 8 w N V 8 y N y 9 B d X R v U m V t b 3 Z l Z E N v b H V t b n M x L n t D b 2 x 1 b W 4 1 L D R 9 J n F 1 b 3 Q 7 L C Z x d W 9 0 O 1 N l Y 3 R p b 2 4 x L 0 V f R m l s d G V y X z I w M j V f M D V f M j c v Q X V 0 b 1 J l b W 9 2 Z W R D b 2 x 1 b W 5 z M S 5 7 Q 2 9 s d W 1 u N i w 1 f S Z x d W 9 0 O y w m c X V v d D t T Z W N 0 a W 9 u M S 9 F X 0 Z p b H R l c l 8 y M D I 1 X z A 1 X z I 3 L 0 F 1 d G 9 S Z W 1 v d m V k Q 2 9 s d W 1 u c z E u e 0 N v b H V t b j c s N n 0 m c X V v d D s s J n F 1 b 3 Q 7 U 2 V j d G l v b j E v R V 9 G a W x 0 Z X J f M j A y N V 8 w N V 8 y N y 9 B d X R v U m V t b 3 Z l Z E N v b H V t b n M x L n t D b 2 x 1 b W 4 4 L D d 9 J n F 1 b 3 Q 7 L C Z x d W 9 0 O 1 N l Y 3 R p b 2 4 x L 0 V f R m l s d G V y X z I w M j V f M D V f M j c v Q X V 0 b 1 J l b W 9 2 Z W R D b 2 x 1 b W 5 z M S 5 7 Q 2 9 s d W 1 u O S w 4 f S Z x d W 9 0 O y w m c X V v d D t T Z W N 0 a W 9 u M S 9 F X 0 Z p b H R l c l 8 y M D I 1 X z A 1 X z I 3 L 0 F 1 d G 9 S Z W 1 v d m V k Q 2 9 s d W 1 u c z E u e 0 N v b H V t b j E w L D l 9 J n F 1 b 3 Q 7 L C Z x d W 9 0 O 1 N l Y 3 R p b 2 4 x L 0 V f R m l s d G V y X z I w M j V f M D V f M j c v Q X V 0 b 1 J l b W 9 2 Z W R D b 2 x 1 b W 5 z M S 5 7 Q 2 9 s d W 1 u M T E s M T B 9 J n F 1 b 3 Q 7 L C Z x d W 9 0 O 1 N l Y 3 R p b 2 4 x L 0 V f R m l s d G V y X z I w M j V f M D V f M j c v Q X V 0 b 1 J l b W 9 2 Z W R D b 2 x 1 b W 5 z M S 5 7 Q 2 9 s d W 1 u M T I s M T F 9 J n F 1 b 3 Q 7 L C Z x d W 9 0 O 1 N l Y 3 R p b 2 4 x L 0 V f R m l s d G V y X z I w M j V f M D V f M j c v Q X V 0 b 1 J l b W 9 2 Z W R D b 2 x 1 b W 5 z M S 5 7 Q 2 9 s d W 1 u M T M s M T J 9 J n F 1 b 3 Q 7 L C Z x d W 9 0 O 1 N l Y 3 R p b 2 4 x L 0 V f R m l s d G V y X z I w M j V f M D V f M j c v Q X V 0 b 1 J l b W 9 2 Z W R D b 2 x 1 b W 5 z M S 5 7 Q 2 9 s d W 1 u M T Q s M T N 9 J n F 1 b 3 Q 7 L C Z x d W 9 0 O 1 N l Y 3 R p b 2 4 x L 0 V f R m l s d G V y X z I w M j V f M D V f M j c v Q X V 0 b 1 J l b W 9 2 Z W R D b 2 x 1 b W 5 z M S 5 7 Q 2 9 s d W 1 u M T U s M T R 9 J n F 1 b 3 Q 7 L C Z x d W 9 0 O 1 N l Y 3 R p b 2 4 x L 0 V f R m l s d G V y X z I w M j V f M D V f M j c v Q X V 0 b 1 J l b W 9 2 Z W R D b 2 x 1 b W 5 z M S 5 7 Q 2 9 s d W 1 u M T Y s M T V 9 J n F 1 b 3 Q 7 L C Z x d W 9 0 O 1 N l Y 3 R p b 2 4 x L 0 V f R m l s d G V y X z I w M j V f M D V f M j c v Q X V 0 b 1 J l b W 9 2 Z W R D b 2 x 1 b W 5 z M S 5 7 Q 2 9 s d W 1 u M T c s M T Z 9 J n F 1 b 3 Q 7 L C Z x d W 9 0 O 1 N l Y 3 R p b 2 4 x L 0 V f R m l s d G V y X z I w M j V f M D V f M j c v Q X V 0 b 1 J l b W 9 2 Z W R D b 2 x 1 b W 5 z M S 5 7 Q 2 9 s d W 1 u M T g s M T d 9 J n F 1 b 3 Q 7 L C Z x d W 9 0 O 1 N l Y 3 R p b 2 4 x L 0 V f R m l s d G V y X z I w M j V f M D V f M j c v Q X V 0 b 1 J l b W 9 2 Z W R D b 2 x 1 b W 5 z M S 5 7 Q 2 9 s d W 1 u M T k s M T h 9 J n F 1 b 3 Q 7 L C Z x d W 9 0 O 1 N l Y 3 R p b 2 4 x L 0 V f R m l s d G V y X z I w M j V f M D V f M j c v Q X V 0 b 1 J l b W 9 2 Z W R D b 2 x 1 b W 5 z M S 5 7 Q 2 9 s d W 1 u M j A s M T l 9 J n F 1 b 3 Q 7 L C Z x d W 9 0 O 1 N l Y 3 R p b 2 4 x L 0 V f R m l s d G V y X z I w M j V f M D V f M j c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3 L 0 F 1 d G 9 S Z W 1 v d m V k Q 2 9 s d W 1 u c z E u e 0 N v b H V t b j E s M H 0 m c X V v d D s s J n F 1 b 3 Q 7 U 2 V j d G l v b j E v R V 9 G a W x 0 Z X J f M j A y N V 8 w N V 8 y N y 9 B d X R v U m V t b 3 Z l Z E N v b H V t b n M x L n t D b 2 x 1 b W 4 y L D F 9 J n F 1 b 3 Q 7 L C Z x d W 9 0 O 1 N l Y 3 R p b 2 4 x L 0 V f R m l s d G V y X z I w M j V f M D V f M j c v Q X V 0 b 1 J l b W 9 2 Z W R D b 2 x 1 b W 5 z M S 5 7 Q 2 9 s d W 1 u M y w y f S Z x d W 9 0 O y w m c X V v d D t T Z W N 0 a W 9 u M S 9 F X 0 Z p b H R l c l 8 y M D I 1 X z A 1 X z I 3 L 0 F 1 d G 9 S Z W 1 v d m V k Q 2 9 s d W 1 u c z E u e 0 N v b H V t b j Q s M 3 0 m c X V v d D s s J n F 1 b 3 Q 7 U 2 V j d G l v b j E v R V 9 G a W x 0 Z X J f M j A y N V 8 w N V 8 y N y 9 B d X R v U m V t b 3 Z l Z E N v b H V t b n M x L n t D b 2 x 1 b W 4 1 L D R 9 J n F 1 b 3 Q 7 L C Z x d W 9 0 O 1 N l Y 3 R p b 2 4 x L 0 V f R m l s d G V y X z I w M j V f M D V f M j c v Q X V 0 b 1 J l b W 9 2 Z W R D b 2 x 1 b W 5 z M S 5 7 Q 2 9 s d W 1 u N i w 1 f S Z x d W 9 0 O y w m c X V v d D t T Z W N 0 a W 9 u M S 9 F X 0 Z p b H R l c l 8 y M D I 1 X z A 1 X z I 3 L 0 F 1 d G 9 S Z W 1 v d m V k Q 2 9 s d W 1 u c z E u e 0 N v b H V t b j c s N n 0 m c X V v d D s s J n F 1 b 3 Q 7 U 2 V j d G l v b j E v R V 9 G a W x 0 Z X J f M j A y N V 8 w N V 8 y N y 9 B d X R v U m V t b 3 Z l Z E N v b H V t b n M x L n t D b 2 x 1 b W 4 4 L D d 9 J n F 1 b 3 Q 7 L C Z x d W 9 0 O 1 N l Y 3 R p b 2 4 x L 0 V f R m l s d G V y X z I w M j V f M D V f M j c v Q X V 0 b 1 J l b W 9 2 Z W R D b 2 x 1 b W 5 z M S 5 7 Q 2 9 s d W 1 u O S w 4 f S Z x d W 9 0 O y w m c X V v d D t T Z W N 0 a W 9 u M S 9 F X 0 Z p b H R l c l 8 y M D I 1 X z A 1 X z I 3 L 0 F 1 d G 9 S Z W 1 v d m V k Q 2 9 s d W 1 u c z E u e 0 N v b H V t b j E w L D l 9 J n F 1 b 3 Q 7 L C Z x d W 9 0 O 1 N l Y 3 R p b 2 4 x L 0 V f R m l s d G V y X z I w M j V f M D V f M j c v Q X V 0 b 1 J l b W 9 2 Z W R D b 2 x 1 b W 5 z M S 5 7 Q 2 9 s d W 1 u M T E s M T B 9 J n F 1 b 3 Q 7 L C Z x d W 9 0 O 1 N l Y 3 R p b 2 4 x L 0 V f R m l s d G V y X z I w M j V f M D V f M j c v Q X V 0 b 1 J l b W 9 2 Z W R D b 2 x 1 b W 5 z M S 5 7 Q 2 9 s d W 1 u M T I s M T F 9 J n F 1 b 3 Q 7 L C Z x d W 9 0 O 1 N l Y 3 R p b 2 4 x L 0 V f R m l s d G V y X z I w M j V f M D V f M j c v Q X V 0 b 1 J l b W 9 2 Z W R D b 2 x 1 b W 5 z M S 5 7 Q 2 9 s d W 1 u M T M s M T J 9 J n F 1 b 3 Q 7 L C Z x d W 9 0 O 1 N l Y 3 R p b 2 4 x L 0 V f R m l s d G V y X z I w M j V f M D V f M j c v Q X V 0 b 1 J l b W 9 2 Z W R D b 2 x 1 b W 5 z M S 5 7 Q 2 9 s d W 1 u M T Q s M T N 9 J n F 1 b 3 Q 7 L C Z x d W 9 0 O 1 N l Y 3 R p b 2 4 x L 0 V f R m l s d G V y X z I w M j V f M D V f M j c v Q X V 0 b 1 J l b W 9 2 Z W R D b 2 x 1 b W 5 z M S 5 7 Q 2 9 s d W 1 u M T U s M T R 9 J n F 1 b 3 Q 7 L C Z x d W 9 0 O 1 N l Y 3 R p b 2 4 x L 0 V f R m l s d G V y X z I w M j V f M D V f M j c v Q X V 0 b 1 J l b W 9 2 Z W R D b 2 x 1 b W 5 z M S 5 7 Q 2 9 s d W 1 u M T Y s M T V 9 J n F 1 b 3 Q 7 L C Z x d W 9 0 O 1 N l Y 3 R p b 2 4 x L 0 V f R m l s d G V y X z I w M j V f M D V f M j c v Q X V 0 b 1 J l b W 9 2 Z W R D b 2 x 1 b W 5 z M S 5 7 Q 2 9 s d W 1 u M T c s M T Z 9 J n F 1 b 3 Q 7 L C Z x d W 9 0 O 1 N l Y 3 R p b 2 4 x L 0 V f R m l s d G V y X z I w M j V f M D V f M j c v Q X V 0 b 1 J l b W 9 2 Z W R D b 2 x 1 b W 5 z M S 5 7 Q 2 9 s d W 1 u M T g s M T d 9 J n F 1 b 3 Q 7 L C Z x d W 9 0 O 1 N l Y 3 R p b 2 4 x L 0 V f R m l s d G V y X z I w M j V f M D V f M j c v Q X V 0 b 1 J l b W 9 2 Z W R D b 2 x 1 b W 5 z M S 5 7 Q 2 9 s d W 1 u M T k s M T h 9 J n F 1 b 3 Q 7 L C Z x d W 9 0 O 1 N l Y 3 R p b 2 4 x L 0 V f R m l s d G V y X z I w M j V f M D V f M j c v Q X V 0 b 1 J l b W 9 2 Z W R D b 2 x 1 b W 5 z M S 5 7 Q 2 9 s d W 1 u M j A s M T l 9 J n F 1 b 3 Q 7 L C Z x d W 9 0 O 1 N l Y 3 R p b 2 4 x L 0 V f R m l s d G V y X z I w M j V f M D V f M j c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3 X z E x L T E 5 L T M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M y I g L z 4 8 R W 5 0 c n k g V H l w Z T 0 i R m l s b E x h c 3 R V c G R h d G V k I i B W Y W x 1 Z T 0 i Z D I w M j U t M D U t M j d U M T Q 6 N T I 6 N D Q u M j U y M T I w N V o i I C 8 + P E V u d H J 5 I F R 5 c G U 9 I k Z p b G x D b 2 x 1 b W 5 U e X B l c y I g V m F s d W U 9 I n N D Z 1 V G Q X d V R k J R T U R C U V V G Q l F V R E J R V U Z C U U 1 H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O G U x M z Y w L T E z N D Q t N D I 1 M S 0 4 Z m Q w L T U 1 M D k 5 Y j A y Z D c y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d f M T E t M T k t M z A v Q X V 0 b 1 J l b W 9 2 Z W R D b 2 x 1 b W 5 z M S 5 7 d G l t Z S w w f S Z x d W 9 0 O y w m c X V v d D t T Z W N 0 a W 9 u M S 9 T T T U w M E x P R 1 8 4 M z Z f M j A y N S 0 w N S 0 y N 1 8 x M S 0 x O S 0 z M C 9 B d X R v U m V t b 3 Z l Z E N v b H V t b n M x L n t t c 3 R m K G 1 n K S w x f S Z x d W 9 0 O y w m c X V v d D t T Z W N 0 a W 9 u M S 9 T T T U w M E x P R 1 8 4 M z Z f M j A y N S 0 w N S 0 y N 1 8 x M S 0 x O S 0 z M C 9 B d X R v U m V t b 3 Z l Z E N v b H V t b n M x L n t t c 3 Q o b W c v b T M p L D J 9 J n F 1 b 3 Q 7 L C Z x d W 9 0 O 1 N l Y 3 R p b 2 4 x L 1 N N N T A w T E 9 H X z g z N l 8 y M D I 1 L T A 1 L T I 3 X z E x L T E 5 L T M w L 0 F 1 d G 9 S Z W 1 v d m V k Q 2 9 s d W 1 u c z E u e 2 1 z d D M w K G 1 n L 2 0 z K S w z f S Z x d W 9 0 O y w m c X V v d D t T Z W N 0 a W 9 u M S 9 T T T U w M E x P R 1 8 4 M z Z f M j A y N S 0 w N S 0 y N 1 8 x M S 0 x O S 0 z M C 9 B d X R v U m V t b 3 Z l Z E N v b H V t b n M x L n t t c 3 R f T z I o b W c v b T M p L D R 9 J n F 1 b 3 Q 7 L C Z x d W 9 0 O 1 N l Y 3 R p b 2 4 x L 1 N N N T A w T E 9 H X z g z N l 8 y M D I 1 L T A 1 L T I 3 X z E x L T E 5 L T M w L 0 F 1 d G 9 S Z W 1 v d m V k Q 2 9 s d W 1 u c z E u e 0 8 y K C U p L D V 9 J n F 1 b 3 Q 7 L C Z x d W 9 0 O 1 N l Y 3 R p b 2 4 x L 1 N N N T A w T E 9 H X z g z N l 8 y M D I 1 L T A 1 L T I 3 X z E x L T E 5 L T M w L 0 F 1 d G 9 S Z W 1 v d m V k Q 2 9 s d W 1 u c z E u e 0 8 y X 2 F 2 Z y g l K S w 2 f S Z x d W 9 0 O y w m c X V v d D t T Z W N 0 a W 9 u M S 9 T T T U w M E x P R 1 8 4 M z Z f M j A y N S 0 w N S 0 y N 1 8 x M S 0 x O S 0 z M C 9 B d X R v U m V t b 3 Z l Z E N v b H V t b n M x L n t D T 3 Y o c H B t K S w 3 f S Z x d W 9 0 O y w m c X V v d D t T Z W N 0 a W 9 u M S 9 T T T U w M E x P R 1 8 4 M z Z f M j A y N S 0 w N S 0 y N 1 8 x M S 0 x O S 0 z M C 9 B d X R v U m V t b 3 Z l Z E N v b H V t b n M x L n t D T 3 Z f Y X Z n K H B w b S k s O H 0 m c X V v d D s s J n F 1 b 3 Q 7 U 2 V j d G l v b j E v U 0 0 1 M D B M T 0 d f O D M 2 X z I w M j U t M D U t M j d f M T E t M T k t M z A v Q X V 0 b 1 J l b W 9 2 Z W R D b 2 x 1 b W 5 z M S 5 7 Q 0 9 O K G 1 n L 2 0 z K S w 5 f S Z x d W 9 0 O y w m c X V v d D t T Z W N 0 a W 9 u M S 9 T T T U w M E x P R 1 8 4 M z Z f M j A y N S 0 w N S 0 y N 1 8 x M S 0 x O S 0 z M C 9 B d X R v U m V t b 3 Z l Z E N v b H V t b n M x L n t D T 0 5 f Y X Z n K G 1 n L 2 0 z K S w x M H 0 m c X V v d D s s J n F 1 b 3 Q 7 U 2 V j d G l v b j E v U 0 0 1 M D B M T 0 d f O D M 2 X z I w M j U t M D U t M j d f M T E t M T k t M z A v Q X V 0 b 1 J l b W 9 2 Z W R D b 2 x 1 b W 5 z M S 5 7 V m 9 s c y h O T C 9 t a W 4 p L D E x f S Z x d W 9 0 O y w m c X V v d D t T Z W N 0 a W 9 u M S 9 T T T U w M E x P R 1 8 4 M z Z f M j A y N S 0 w N S 0 y N 1 8 x M S 0 x O S 0 z M C 9 B d X R v U m V t b 3 Z l Z E N v b H V t b n M x L n t W b 2 w o T k w p L D E y f S Z x d W 9 0 O y w m c X V v d D t T Z W N 0 a W 9 u M S 9 T T T U w M E x P R 1 8 4 M z Z f M j A y N S 0 w N S 0 y N 1 8 x M S 0 x O S 0 z M C 9 B d X R v U m V t b 3 Z l Z E N v b H V t b n M x L n t U Q S j C s E M p L D E z f S Z x d W 9 0 O y w m c X V v d D t T Z W N 0 a W 9 u M S 9 T T T U w M E x P R 1 8 4 M z Z f M j A y N S 0 w N S 0 y N 1 8 x M S 0 x O S 0 z M C 9 B d X R v U m V t b 3 Z l Z E N v b H V t b n M x L n t Q R C h o U G E p L D E 0 f S Z x d W 9 0 O y w m c X V v d D t T Z W N 0 a W 9 u M S 9 T T T U w M E x P R 1 8 4 M z Z f M j A y N S 0 w N S 0 y N 1 8 x M S 0 x O S 0 z M C 9 B d X R v U m V t b 3 Z l Z E N v b H V t b n M x L n t m K E h 6 K S w x N X 0 m c X V v d D s s J n F 1 b 3 Q 7 U 2 V j d G l v b j E v U 0 0 1 M D B M T 0 d f O D M 2 X z I w M j U t M D U t M j d f M T E t M T k t M z A v Q X V 0 b 1 J l b W 9 2 Z W R D b 2 x 1 b W 5 z M S 5 7 V H M o w r B D K S w x N n 0 m c X V v d D s s J n F 1 b 3 Q 7 U 2 V j d G l v b j E v U 0 0 1 M D B M T 0 d f O D M 2 X z I w M j U t M D U t M j d f M T E t M T k t M z A v Q X V 0 b 1 J l b W 9 2 Z W R D b 2 x 1 b W 5 z M S 5 7 V G Y o w r B D K S w x N 3 0 m c X V v d D s s J n F 1 b 3 Q 7 U 2 V j d G l v b j E v U 0 0 1 M D B M T 0 d f O D M 2 X z I w M j U t M D U t M j d f M T E t M T k t M z A v Q X V 0 b 1 J l b W 9 2 Z W R D b 2 x 1 b W 5 z M S 5 7 U G F i c y h o U G E p L D E 4 f S Z x d W 9 0 O y w m c X V v d D t T Z W N 0 a W 9 u M S 9 T T T U w M E x P R 1 8 4 M z Z f M j A y N S 0 w N S 0 y N 1 8 x M S 0 x O S 0 z M C 9 B d X R v U m V t b 3 Z l Z E N v b H V t b n M x L n t Q V 0 0 o Z G l n a X R z K S w x O X 0 m c X V v d D s s J n F 1 b 3 Q 7 U 2 V j d G l v b j E v U 0 0 1 M D B M T 0 d f O D M 2 X z I w M j U t M D U t M j d f M T E t M T k t M z A v Q X V 0 b 1 J l b W 9 2 Z W R D b 2 x 1 b W 5 z M S 5 7 U 3 R h d H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0 0 1 M D B M T 0 d f O D M 2 X z I w M j U t M D U t M j d f M T E t M T k t M z A v Q X V 0 b 1 J l b W 9 2 Z W R D b 2 x 1 b W 5 z M S 5 7 d G l t Z S w w f S Z x d W 9 0 O y w m c X V v d D t T Z W N 0 a W 9 u M S 9 T T T U w M E x P R 1 8 4 M z Z f M j A y N S 0 w N S 0 y N 1 8 x M S 0 x O S 0 z M C 9 B d X R v U m V t b 3 Z l Z E N v b H V t b n M x L n t t c 3 R m K G 1 n K S w x f S Z x d W 9 0 O y w m c X V v d D t T Z W N 0 a W 9 u M S 9 T T T U w M E x P R 1 8 4 M z Z f M j A y N S 0 w N S 0 y N 1 8 x M S 0 x O S 0 z M C 9 B d X R v U m V t b 3 Z l Z E N v b H V t b n M x L n t t c 3 Q o b W c v b T M p L D J 9 J n F 1 b 3 Q 7 L C Z x d W 9 0 O 1 N l Y 3 R p b 2 4 x L 1 N N N T A w T E 9 H X z g z N l 8 y M D I 1 L T A 1 L T I 3 X z E x L T E 5 L T M w L 0 F 1 d G 9 S Z W 1 v d m V k Q 2 9 s d W 1 u c z E u e 2 1 z d D M w K G 1 n L 2 0 z K S w z f S Z x d W 9 0 O y w m c X V v d D t T Z W N 0 a W 9 u M S 9 T T T U w M E x P R 1 8 4 M z Z f M j A y N S 0 w N S 0 y N 1 8 x M S 0 x O S 0 z M C 9 B d X R v U m V t b 3 Z l Z E N v b H V t b n M x L n t t c 3 R f T z I o b W c v b T M p L D R 9 J n F 1 b 3 Q 7 L C Z x d W 9 0 O 1 N l Y 3 R p b 2 4 x L 1 N N N T A w T E 9 H X z g z N l 8 y M D I 1 L T A 1 L T I 3 X z E x L T E 5 L T M w L 0 F 1 d G 9 S Z W 1 v d m V k Q 2 9 s d W 1 u c z E u e 0 8 y K C U p L D V 9 J n F 1 b 3 Q 7 L C Z x d W 9 0 O 1 N l Y 3 R p b 2 4 x L 1 N N N T A w T E 9 H X z g z N l 8 y M D I 1 L T A 1 L T I 3 X z E x L T E 5 L T M w L 0 F 1 d G 9 S Z W 1 v d m V k Q 2 9 s d W 1 u c z E u e 0 8 y X 2 F 2 Z y g l K S w 2 f S Z x d W 9 0 O y w m c X V v d D t T Z W N 0 a W 9 u M S 9 T T T U w M E x P R 1 8 4 M z Z f M j A y N S 0 w N S 0 y N 1 8 x M S 0 x O S 0 z M C 9 B d X R v U m V t b 3 Z l Z E N v b H V t b n M x L n t D T 3 Y o c H B t K S w 3 f S Z x d W 9 0 O y w m c X V v d D t T Z W N 0 a W 9 u M S 9 T T T U w M E x P R 1 8 4 M z Z f M j A y N S 0 w N S 0 y N 1 8 x M S 0 x O S 0 z M C 9 B d X R v U m V t b 3 Z l Z E N v b H V t b n M x L n t D T 3 Z f Y X Z n K H B w b S k s O H 0 m c X V v d D s s J n F 1 b 3 Q 7 U 2 V j d G l v b j E v U 0 0 1 M D B M T 0 d f O D M 2 X z I w M j U t M D U t M j d f M T E t M T k t M z A v Q X V 0 b 1 J l b W 9 2 Z W R D b 2 x 1 b W 5 z M S 5 7 Q 0 9 O K G 1 n L 2 0 z K S w 5 f S Z x d W 9 0 O y w m c X V v d D t T Z W N 0 a W 9 u M S 9 T T T U w M E x P R 1 8 4 M z Z f M j A y N S 0 w N S 0 y N 1 8 x M S 0 x O S 0 z M C 9 B d X R v U m V t b 3 Z l Z E N v b H V t b n M x L n t D T 0 5 f Y X Z n K G 1 n L 2 0 z K S w x M H 0 m c X V v d D s s J n F 1 b 3 Q 7 U 2 V j d G l v b j E v U 0 0 1 M D B M T 0 d f O D M 2 X z I w M j U t M D U t M j d f M T E t M T k t M z A v Q X V 0 b 1 J l b W 9 2 Z W R D b 2 x 1 b W 5 z M S 5 7 V m 9 s c y h O T C 9 t a W 4 p L D E x f S Z x d W 9 0 O y w m c X V v d D t T Z W N 0 a W 9 u M S 9 T T T U w M E x P R 1 8 4 M z Z f M j A y N S 0 w N S 0 y N 1 8 x M S 0 x O S 0 z M C 9 B d X R v U m V t b 3 Z l Z E N v b H V t b n M x L n t W b 2 w o T k w p L D E y f S Z x d W 9 0 O y w m c X V v d D t T Z W N 0 a W 9 u M S 9 T T T U w M E x P R 1 8 4 M z Z f M j A y N S 0 w N S 0 y N 1 8 x M S 0 x O S 0 z M C 9 B d X R v U m V t b 3 Z l Z E N v b H V t b n M x L n t U Q S j C s E M p L D E z f S Z x d W 9 0 O y w m c X V v d D t T Z W N 0 a W 9 u M S 9 T T T U w M E x P R 1 8 4 M z Z f M j A y N S 0 w N S 0 y N 1 8 x M S 0 x O S 0 z M C 9 B d X R v U m V t b 3 Z l Z E N v b H V t b n M x L n t Q R C h o U G E p L D E 0 f S Z x d W 9 0 O y w m c X V v d D t T Z W N 0 a W 9 u M S 9 T T T U w M E x P R 1 8 4 M z Z f M j A y N S 0 w N S 0 y N 1 8 x M S 0 x O S 0 z M C 9 B d X R v U m V t b 3 Z l Z E N v b H V t b n M x L n t m K E h 6 K S w x N X 0 m c X V v d D s s J n F 1 b 3 Q 7 U 2 V j d G l v b j E v U 0 0 1 M D B M T 0 d f O D M 2 X z I w M j U t M D U t M j d f M T E t M T k t M z A v Q X V 0 b 1 J l b W 9 2 Z W R D b 2 x 1 b W 5 z M S 5 7 V H M o w r B D K S w x N n 0 m c X V v d D s s J n F 1 b 3 Q 7 U 2 V j d G l v b j E v U 0 0 1 M D B M T 0 d f O D M 2 X z I w M j U t M D U t M j d f M T E t M T k t M z A v Q X V 0 b 1 J l b W 9 2 Z W R D b 2 x 1 b W 5 z M S 5 7 V G Y o w r B D K S w x N 3 0 m c X V v d D s s J n F 1 b 3 Q 7 U 2 V j d G l v b j E v U 0 0 1 M D B M T 0 d f O D M 2 X z I w M j U t M D U t M j d f M T E t M T k t M z A v Q X V 0 b 1 J l b W 9 2 Z W R D b 2 x 1 b W 5 z M S 5 7 U G F i c y h o U G E p L D E 4 f S Z x d W 9 0 O y w m c X V v d D t T Z W N 0 a W 9 u M S 9 T T T U w M E x P R 1 8 4 M z Z f M j A y N S 0 w N S 0 y N 1 8 x M S 0 x O S 0 z M C 9 B d X R v U m V t b 3 Z l Z E N v b H V t b n M x L n t Q V 0 0 o Z G l n a X R z K S w x O X 0 m c X V v d D s s J n F 1 b 3 Q 7 U 2 V j d G l v b j E v U 0 0 1 M D B M T 0 d f O D M 2 X z I w M j U t M D U t M j d f M T E t M T k t M z A v Q X V 0 b 1 J l b W 9 2 Z W R D b 2 x 1 b W 5 z M S 5 7 U 3 R h d H V z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m l s d G V y X z I w M j V f M D V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1 X z E y L T A 5 L T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V u d G Z l c m 5 0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w X z E w L T U 4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w X z E w L T U 4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w X z E w L T U 4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1 X z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V f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y U y M D E x L T I w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1 8 x M S 0 y M i 0 1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1 8 x M S 0 y M i 0 1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1 8 x M S 0 y M i 0 1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1 8 x M S 0 y M i 0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1 8 x M S 0 y M i 0 y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1 8 x M S 0 y M i 0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N i U y M D E x L T A 2 L T A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l 8 x M S 0 w O C 0 x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l 8 x M S 0 w O C 0 x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l 8 x M S 0 w O C 0 x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j I w M j V f M D V f M j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I y M D I 1 X z A 1 X z I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c l M j A x M S 0 x N y 0 x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E 5 L T M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E 5 L T M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3 X z E x L T E 5 L T M w L 0 d l J U M z J U E 0 b m R l c n R l c i U y M F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I l M j A x M i 0 z N i 0 0 N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W E w N G Z m N i 0 2 Z j J m L T Q y O D g t Y T d m N i 0 3 O W Z l N 2 N h N G V l O G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x N D o 1 M z o w N y 4 5 O T M z M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D I g M T I t M z Y t N D U g M C 9 B d X R v U m V t b 3 Z l Z E N v b H V t b n M x L n t D b 2 x 1 b W 4 x L D B 9 J n F 1 b 3 Q 7 L C Z x d W 9 0 O 1 N l Y 3 R p b 2 4 x L 1 R y Y W N l I D I w M j U t M D Y t M D I g M T I t M z Y t N D U g M C 9 B d X R v U m V t b 3 Z l Z E N v b H V t b n M x L n t D b 2 x 1 b W 4 y L D F 9 J n F 1 b 3 Q 7 L C Z x d W 9 0 O 1 N l Y 3 R p b 2 4 x L 1 R y Y W N l I D I w M j U t M D Y t M D I g M T I t M z Y t N D U g M C 9 B d X R v U m V t b 3 Z l Z E N v b H V t b n M x L n t D b 2 x 1 b W 4 z L D J 9 J n F 1 b 3 Q 7 L C Z x d W 9 0 O 1 N l Y 3 R p b 2 4 x L 1 R y Y W N l I D I w M j U t M D Y t M D I g M T I t M z Y t N D U g M C 9 B d X R v U m V t b 3 Z l Z E N v b H V t b n M x L n t D b 2 x 1 b W 4 0 L D N 9 J n F 1 b 3 Q 7 L C Z x d W 9 0 O 1 N l Y 3 R p b 2 4 x L 1 R y Y W N l I D I w M j U t M D Y t M D I g M T I t M z Y t N D U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I g M T I t M z Y t N D U g M C 9 B d X R v U m V t b 3 Z l Z E N v b H V t b n M x L n t D b 2 x 1 b W 4 x L D B 9 J n F 1 b 3 Q 7 L C Z x d W 9 0 O 1 N l Y 3 R p b 2 4 x L 1 R y Y W N l I D I w M j U t M D Y t M D I g M T I t M z Y t N D U g M C 9 B d X R v U m V t b 3 Z l Z E N v b H V t b n M x L n t D b 2 x 1 b W 4 y L D F 9 J n F 1 b 3 Q 7 L C Z x d W 9 0 O 1 N l Y 3 R p b 2 4 x L 1 R y Y W N l I D I w M j U t M D Y t M D I g M T I t M z Y t N D U g M C 9 B d X R v U m V t b 3 Z l Z E N v b H V t b n M x L n t D b 2 x 1 b W 4 z L D J 9 J n F 1 b 3 Q 7 L C Z x d W 9 0 O 1 N l Y 3 R p b 2 4 x L 1 R y Y W N l I D I w M j U t M D Y t M D I g M T I t M z Y t N D U g M C 9 B d X R v U m V t b 3 Z l Z E N v b H V t b n M x L n t D b 2 x 1 b W 4 0 L D N 9 J n F 1 b 3 Q 7 L C Z x d W 9 0 O 1 N l Y 3 R p b 2 4 x L 1 R y Y W N l I D I w M j U t M D Y t M D I g M T I t M z Y t N D U g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I l M j A x M i 0 z N i 0 0 N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y J T I w M T I t M z Y t N D U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y X z E y L T M 5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g 0 N G E y N W M t M 2 R m N i 0 0 Y j Y 2 L W E z N z k t Y z Y w O D V k N z A 5 M G M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z V D E 0 O j U 2 O j A 4 L j E 1 O T A 2 N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w M l 8 x M i 0 z O S 0 y M y 9 B d X R v U m V t b 3 Z l Z E N v b H V t b n M x L n t 0 a W 1 l L D B 9 J n F 1 b 3 Q 7 L C Z x d W 9 0 O 1 N l Y 3 R p b 2 4 x L 1 N N N T A w T E 9 H X z g z N l 8 y M D I 1 L T A 2 L T A y X z E y L T M 5 L T I z L 0 F 1 d G 9 S Z W 1 v d m V k Q 2 9 s d W 1 u c z E u e 2 1 z d G Y o b W c p L D F 9 J n F 1 b 3 Q 7 L C Z x d W 9 0 O 1 N l Y 3 R p b 2 4 x L 1 N N N T A w T E 9 H X z g z N l 8 y M D I 1 L T A 2 L T A y X z E y L T M 5 L T I z L 0 F 1 d G 9 S Z W 1 v d m V k Q 2 9 s d W 1 u c z E u e 2 1 z d C h t Z y 9 t M y k s M n 0 m c X V v d D s s J n F 1 b 3 Q 7 U 2 V j d G l v b j E v U 0 0 1 M D B M T 0 d f O D M 2 X z I w M j U t M D Y t M D J f M T I t M z k t M j M v Q X V 0 b 1 J l b W 9 2 Z W R D b 2 x 1 b W 5 z M S 5 7 b X N 0 M z A o b W c v b T M p L D N 9 J n F 1 b 3 Q 7 L C Z x d W 9 0 O 1 N l Y 3 R p b 2 4 x L 1 N N N T A w T E 9 H X z g z N l 8 y M D I 1 L T A 2 L T A y X z E y L T M 5 L T I z L 0 F 1 d G 9 S Z W 1 v d m V k Q 2 9 s d W 1 u c z E u e 2 1 z d F 9 P M i h t Z y 9 t M y k s N H 0 m c X V v d D s s J n F 1 b 3 Q 7 U 2 V j d G l v b j E v U 0 0 1 M D B M T 0 d f O D M 2 X z I w M j U t M D Y t M D J f M T I t M z k t M j M v Q X V 0 b 1 J l b W 9 2 Z W R D b 2 x 1 b W 5 z M S 5 7 T z I o J S k s N X 0 m c X V v d D s s J n F 1 b 3 Q 7 U 2 V j d G l v b j E v U 0 0 1 M D B M T 0 d f O D M 2 X z I w M j U t M D Y t M D J f M T I t M z k t M j M v Q X V 0 b 1 J l b W 9 2 Z W R D b 2 x 1 b W 5 z M S 5 7 T z J f Y X Z n K C U p L D Z 9 J n F 1 b 3 Q 7 L C Z x d W 9 0 O 1 N l Y 3 R p b 2 4 x L 1 N N N T A w T E 9 H X z g z N l 8 y M D I 1 L T A 2 L T A y X z E y L T M 5 L T I z L 0 F 1 d G 9 S Z W 1 v d m V k Q 2 9 s d W 1 u c z E u e 0 N P d i h w c G 0 p L D d 9 J n F 1 b 3 Q 7 L C Z x d W 9 0 O 1 N l Y 3 R p b 2 4 x L 1 N N N T A w T E 9 H X z g z N l 8 y M D I 1 L T A 2 L T A y X z E y L T M 5 L T I z L 0 F 1 d G 9 S Z W 1 v d m V k Q 2 9 s d W 1 u c z E u e 0 N P d l 9 h d m c o c H B t K S w 4 f S Z x d W 9 0 O y w m c X V v d D t T Z W N 0 a W 9 u M S 9 T T T U w M E x P R 1 8 4 M z Z f M j A y N S 0 w N i 0 w M l 8 x M i 0 z O S 0 y M y 9 B d X R v U m V t b 3 Z l Z E N v b H V t b n M x L n t D T 0 4 o b W c v b T M p L D l 9 J n F 1 b 3 Q 7 L C Z x d W 9 0 O 1 N l Y 3 R p b 2 4 x L 1 N N N T A w T E 9 H X z g z N l 8 y M D I 1 L T A 2 L T A y X z E y L T M 5 L T I z L 0 F 1 d G 9 S Z W 1 v d m V k Q 2 9 s d W 1 u c z E u e 0 N P T l 9 h d m c o b W c v b T M p L D E w f S Z x d W 9 0 O y w m c X V v d D t T Z W N 0 a W 9 u M S 9 T T T U w M E x P R 1 8 4 M z Z f M j A y N S 0 w N i 0 w M l 8 x M i 0 z O S 0 y M y 9 B d X R v U m V t b 3 Z l Z E N v b H V t b n M x L n t W b 2 x z K E 5 M L 2 1 p b i k s M T F 9 J n F 1 b 3 Q 7 L C Z x d W 9 0 O 1 N l Y 3 R p b 2 4 x L 1 N N N T A w T E 9 H X z g z N l 8 y M D I 1 L T A 2 L T A y X z E y L T M 5 L T I z L 0 F 1 d G 9 S Z W 1 v d m V k Q 2 9 s d W 1 u c z E u e 1 Z v b C h O T C k s M T J 9 J n F 1 b 3 Q 7 L C Z x d W 9 0 O 1 N l Y 3 R p b 2 4 x L 1 N N N T A w T E 9 H X z g z N l 8 y M D I 1 L T A 2 L T A y X z E y L T M 5 L T I z L 0 F 1 d G 9 S Z W 1 v d m V k Q 2 9 s d W 1 u c z E u e 1 R B K M K w Q y k s M T N 9 J n F 1 b 3 Q 7 L C Z x d W 9 0 O 1 N l Y 3 R p b 2 4 x L 1 N N N T A w T E 9 H X z g z N l 8 y M D I 1 L T A 2 L T A y X z E y L T M 5 L T I z L 0 F 1 d G 9 S Z W 1 v d m V k Q 2 9 s d W 1 u c z E u e 1 B E K G h Q Y S k s M T R 9 J n F 1 b 3 Q 7 L C Z x d W 9 0 O 1 N l Y 3 R p b 2 4 x L 1 N N N T A w T E 9 H X z g z N l 8 y M D I 1 L T A 2 L T A y X z E y L T M 5 L T I z L 0 F 1 d G 9 S Z W 1 v d m V k Q 2 9 s d W 1 u c z E u e 2 Y o S H o p L D E 1 f S Z x d W 9 0 O y w m c X V v d D t T Z W N 0 a W 9 u M S 9 T T T U w M E x P R 1 8 4 M z Z f M j A y N S 0 w N i 0 w M l 8 x M i 0 z O S 0 y M y 9 B d X R v U m V t b 3 Z l Z E N v b H V t b n M x L n t U c y j C s E M p L D E 2 f S Z x d W 9 0 O y w m c X V v d D t T Z W N 0 a W 9 u M S 9 T T T U w M E x P R 1 8 4 M z Z f M j A y N S 0 w N i 0 w M l 8 x M i 0 z O S 0 y M y 9 B d X R v U m V t b 3 Z l Z E N v b H V t b n M x L n t U Z i j C s E M p L D E 3 f S Z x d W 9 0 O y w m c X V v d D t T Z W N 0 a W 9 u M S 9 T T T U w M E x P R 1 8 4 M z Z f M j A y N S 0 w N i 0 w M l 8 x M i 0 z O S 0 y M y 9 B d X R v U m V t b 3 Z l Z E N v b H V t b n M x L n t Q Y W J z K G h Q Y S k s M T h 9 J n F 1 b 3 Q 7 L C Z x d W 9 0 O 1 N l Y 3 R p b 2 4 x L 1 N N N T A w T E 9 H X z g z N l 8 y M D I 1 L T A 2 L T A y X z E y L T M 5 L T I z L 0 F 1 d G 9 S Z W 1 v d m V k Q 2 9 s d W 1 u c z E u e 1 B X T S h k a W d p d H M p L D E 5 f S Z x d W 9 0 O y w m c X V v d D t T Z W N 0 a W 9 u M S 9 T T T U w M E x P R 1 8 4 M z Z f M j A y N S 0 w N i 0 w M l 8 x M i 0 z O S 0 y M y 9 B d X R v U m V t b 3 Z l Z E N v b H V t b n M x L n t T d G F 0 d X M s M j B 9 J n F 1 b 3 Q 7 L C Z x d W 9 0 O 1 N l Y 3 R p b 2 4 x L 1 N N N T A w T E 9 H X z g z N l 8 y M D I 1 L T A 2 L T A y X z E y L T M 5 L T I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i 0 w M l 8 x M i 0 z O S 0 y M y 9 B d X R v U m V t b 3 Z l Z E N v b H V t b n M x L n t 0 a W 1 l L D B 9 J n F 1 b 3 Q 7 L C Z x d W 9 0 O 1 N l Y 3 R p b 2 4 x L 1 N N N T A w T E 9 H X z g z N l 8 y M D I 1 L T A 2 L T A y X z E y L T M 5 L T I z L 0 F 1 d G 9 S Z W 1 v d m V k Q 2 9 s d W 1 u c z E u e 2 1 z d G Y o b W c p L D F 9 J n F 1 b 3 Q 7 L C Z x d W 9 0 O 1 N l Y 3 R p b 2 4 x L 1 N N N T A w T E 9 H X z g z N l 8 y M D I 1 L T A 2 L T A y X z E y L T M 5 L T I z L 0 F 1 d G 9 S Z W 1 v d m V k Q 2 9 s d W 1 u c z E u e 2 1 z d C h t Z y 9 t M y k s M n 0 m c X V v d D s s J n F 1 b 3 Q 7 U 2 V j d G l v b j E v U 0 0 1 M D B M T 0 d f O D M 2 X z I w M j U t M D Y t M D J f M T I t M z k t M j M v Q X V 0 b 1 J l b W 9 2 Z W R D b 2 x 1 b W 5 z M S 5 7 b X N 0 M z A o b W c v b T M p L D N 9 J n F 1 b 3 Q 7 L C Z x d W 9 0 O 1 N l Y 3 R p b 2 4 x L 1 N N N T A w T E 9 H X z g z N l 8 y M D I 1 L T A 2 L T A y X z E y L T M 5 L T I z L 0 F 1 d G 9 S Z W 1 v d m V k Q 2 9 s d W 1 u c z E u e 2 1 z d F 9 P M i h t Z y 9 t M y k s N H 0 m c X V v d D s s J n F 1 b 3 Q 7 U 2 V j d G l v b j E v U 0 0 1 M D B M T 0 d f O D M 2 X z I w M j U t M D Y t M D J f M T I t M z k t M j M v Q X V 0 b 1 J l b W 9 2 Z W R D b 2 x 1 b W 5 z M S 5 7 T z I o J S k s N X 0 m c X V v d D s s J n F 1 b 3 Q 7 U 2 V j d G l v b j E v U 0 0 1 M D B M T 0 d f O D M 2 X z I w M j U t M D Y t M D J f M T I t M z k t M j M v Q X V 0 b 1 J l b W 9 2 Z W R D b 2 x 1 b W 5 z M S 5 7 T z J f Y X Z n K C U p L D Z 9 J n F 1 b 3 Q 7 L C Z x d W 9 0 O 1 N l Y 3 R p b 2 4 x L 1 N N N T A w T E 9 H X z g z N l 8 y M D I 1 L T A 2 L T A y X z E y L T M 5 L T I z L 0 F 1 d G 9 S Z W 1 v d m V k Q 2 9 s d W 1 u c z E u e 0 N P d i h w c G 0 p L D d 9 J n F 1 b 3 Q 7 L C Z x d W 9 0 O 1 N l Y 3 R p b 2 4 x L 1 N N N T A w T E 9 H X z g z N l 8 y M D I 1 L T A 2 L T A y X z E y L T M 5 L T I z L 0 F 1 d G 9 S Z W 1 v d m V k Q 2 9 s d W 1 u c z E u e 0 N P d l 9 h d m c o c H B t K S w 4 f S Z x d W 9 0 O y w m c X V v d D t T Z W N 0 a W 9 u M S 9 T T T U w M E x P R 1 8 4 M z Z f M j A y N S 0 w N i 0 w M l 8 x M i 0 z O S 0 y M y 9 B d X R v U m V t b 3 Z l Z E N v b H V t b n M x L n t D T 0 4 o b W c v b T M p L D l 9 J n F 1 b 3 Q 7 L C Z x d W 9 0 O 1 N l Y 3 R p b 2 4 x L 1 N N N T A w T E 9 H X z g z N l 8 y M D I 1 L T A 2 L T A y X z E y L T M 5 L T I z L 0 F 1 d G 9 S Z W 1 v d m V k Q 2 9 s d W 1 u c z E u e 0 N P T l 9 h d m c o b W c v b T M p L D E w f S Z x d W 9 0 O y w m c X V v d D t T Z W N 0 a W 9 u M S 9 T T T U w M E x P R 1 8 4 M z Z f M j A y N S 0 w N i 0 w M l 8 x M i 0 z O S 0 y M y 9 B d X R v U m V t b 3 Z l Z E N v b H V t b n M x L n t W b 2 x z K E 5 M L 2 1 p b i k s M T F 9 J n F 1 b 3 Q 7 L C Z x d W 9 0 O 1 N l Y 3 R p b 2 4 x L 1 N N N T A w T E 9 H X z g z N l 8 y M D I 1 L T A 2 L T A y X z E y L T M 5 L T I z L 0 F 1 d G 9 S Z W 1 v d m V k Q 2 9 s d W 1 u c z E u e 1 Z v b C h O T C k s M T J 9 J n F 1 b 3 Q 7 L C Z x d W 9 0 O 1 N l Y 3 R p b 2 4 x L 1 N N N T A w T E 9 H X z g z N l 8 y M D I 1 L T A 2 L T A y X z E y L T M 5 L T I z L 0 F 1 d G 9 S Z W 1 v d m V k Q 2 9 s d W 1 u c z E u e 1 R B K M K w Q y k s M T N 9 J n F 1 b 3 Q 7 L C Z x d W 9 0 O 1 N l Y 3 R p b 2 4 x L 1 N N N T A w T E 9 H X z g z N l 8 y M D I 1 L T A 2 L T A y X z E y L T M 5 L T I z L 0 F 1 d G 9 S Z W 1 v d m V k Q 2 9 s d W 1 u c z E u e 1 B E K G h Q Y S k s M T R 9 J n F 1 b 3 Q 7 L C Z x d W 9 0 O 1 N l Y 3 R p b 2 4 x L 1 N N N T A w T E 9 H X z g z N l 8 y M D I 1 L T A 2 L T A y X z E y L T M 5 L T I z L 0 F 1 d G 9 S Z W 1 v d m V k Q 2 9 s d W 1 u c z E u e 2 Y o S H o p L D E 1 f S Z x d W 9 0 O y w m c X V v d D t T Z W N 0 a W 9 u M S 9 T T T U w M E x P R 1 8 4 M z Z f M j A y N S 0 w N i 0 w M l 8 x M i 0 z O S 0 y M y 9 B d X R v U m V t b 3 Z l Z E N v b H V t b n M x L n t U c y j C s E M p L D E 2 f S Z x d W 9 0 O y w m c X V v d D t T Z W N 0 a W 9 u M S 9 T T T U w M E x P R 1 8 4 M z Z f M j A y N S 0 w N i 0 w M l 8 x M i 0 z O S 0 y M y 9 B d X R v U m V t b 3 Z l Z E N v b H V t b n M x L n t U Z i j C s E M p L D E 3 f S Z x d W 9 0 O y w m c X V v d D t T Z W N 0 a W 9 u M S 9 T T T U w M E x P R 1 8 4 M z Z f M j A y N S 0 w N i 0 w M l 8 x M i 0 z O S 0 y M y 9 B d X R v U m V t b 3 Z l Z E N v b H V t b n M x L n t Q Y W J z K G h Q Y S k s M T h 9 J n F 1 b 3 Q 7 L C Z x d W 9 0 O 1 N l Y 3 R p b 2 4 x L 1 N N N T A w T E 9 H X z g z N l 8 y M D I 1 L T A 2 L T A y X z E y L T M 5 L T I z L 0 F 1 d G 9 S Z W 1 v d m V k Q 2 9 s d W 1 u c z E u e 1 B X T S h k a W d p d H M p L D E 5 f S Z x d W 9 0 O y w m c X V v d D t T Z W N 0 a W 9 u M S 9 T T T U w M E x P R 1 8 4 M z Z f M j A y N S 0 w N i 0 w M l 8 x M i 0 z O S 0 y M y 9 B d X R v U m V t b 3 Z l Z E N v b H V t b n M x L n t T d G F 0 d X M s M j B 9 J n F 1 b 3 Q 7 L C Z x d W 9 0 O 1 N l Y 3 R p b 2 4 x L 1 N N N T A w T E 9 H X z g z N l 8 y M D I 1 L T A 2 L T A y X z E y L T M 5 L T I z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k Y j N m N W N l L W R k M 2 E t N D M 5 O C 0 5 Y W I y L T U w O D Q 2 M 2 U 0 N j c z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D o 1 O D o y M i 4 w N D c w N z Y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D J f M T I t M z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j O D k x M 2 M 0 L W U y M j U t N D g y M S 1 i Y 2 J j L W I 1 Y T U y M T c 5 M 2 Q z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M D M 6 M T E u M D k 2 N z k w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I v Q X V 0 b 1 J l b W 9 2 Z W R D b 2 x 1 b W 5 z M S 5 7 Q 2 9 s d W 1 u M S w w f S Z x d W 9 0 O y w m c X V v d D t T Z W N 0 a W 9 u M S 9 F X 0 Z p b H R l c l 8 y M D I 1 X z A 2 X z A y L 0 F 1 d G 9 S Z W 1 v d m V k Q 2 9 s d W 1 u c z E u e 0 N v b H V t b j I s M X 0 m c X V v d D s s J n F 1 b 3 Q 7 U 2 V j d G l v b j E v R V 9 G a W x 0 Z X J f M j A y N V 8 w N l 8 w M i 9 B d X R v U m V t b 3 Z l Z E N v b H V t b n M x L n t D b 2 x 1 b W 4 z L D J 9 J n F 1 b 3 Q 7 L C Z x d W 9 0 O 1 N l Y 3 R p b 2 4 x L 0 V f R m l s d G V y X z I w M j V f M D Z f M D I v Q X V 0 b 1 J l b W 9 2 Z W R D b 2 x 1 b W 5 z M S 5 7 Q 2 9 s d W 1 u N C w z f S Z x d W 9 0 O y w m c X V v d D t T Z W N 0 a W 9 u M S 9 F X 0 Z p b H R l c l 8 y M D I 1 X z A 2 X z A y L 0 F 1 d G 9 S Z W 1 v d m V k Q 2 9 s d W 1 u c z E u e 0 N v b H V t b j U s N H 0 m c X V v d D s s J n F 1 b 3 Q 7 U 2 V j d G l v b j E v R V 9 G a W x 0 Z X J f M j A y N V 8 w N l 8 w M i 9 B d X R v U m V t b 3 Z l Z E N v b H V t b n M x L n t D b 2 x 1 b W 4 2 L D V 9 J n F 1 b 3 Q 7 L C Z x d W 9 0 O 1 N l Y 3 R p b 2 4 x L 0 V f R m l s d G V y X z I w M j V f M D Z f M D I v Q X V 0 b 1 J l b W 9 2 Z W R D b 2 x 1 b W 5 z M S 5 7 Q 2 9 s d W 1 u N y w 2 f S Z x d W 9 0 O y w m c X V v d D t T Z W N 0 a W 9 u M S 9 F X 0 Z p b H R l c l 8 y M D I 1 X z A 2 X z A y L 0 F 1 d G 9 S Z W 1 v d m V k Q 2 9 s d W 1 u c z E u e 0 N v b H V t b j g s N 3 0 m c X V v d D s s J n F 1 b 3 Q 7 U 2 V j d G l v b j E v R V 9 G a W x 0 Z X J f M j A y N V 8 w N l 8 w M i 9 B d X R v U m V t b 3 Z l Z E N v b H V t b n M x L n t D b 2 x 1 b W 4 5 L D h 9 J n F 1 b 3 Q 7 L C Z x d W 9 0 O 1 N l Y 3 R p b 2 4 x L 0 V f R m l s d G V y X z I w M j V f M D Z f M D I v Q X V 0 b 1 J l b W 9 2 Z W R D b 2 x 1 b W 5 z M S 5 7 Q 2 9 s d W 1 u M T A s O X 0 m c X V v d D s s J n F 1 b 3 Q 7 U 2 V j d G l v b j E v R V 9 G a W x 0 Z X J f M j A y N V 8 w N l 8 w M i 9 B d X R v U m V t b 3 Z l Z E N v b H V t b n M x L n t D b 2 x 1 b W 4 x M S w x M H 0 m c X V v d D s s J n F 1 b 3 Q 7 U 2 V j d G l v b j E v R V 9 G a W x 0 Z X J f M j A y N V 8 w N l 8 w M i 9 B d X R v U m V t b 3 Z l Z E N v b H V t b n M x L n t D b 2 x 1 b W 4 x M i w x M X 0 m c X V v d D s s J n F 1 b 3 Q 7 U 2 V j d G l v b j E v R V 9 G a W x 0 Z X J f M j A y N V 8 w N l 8 w M i 9 B d X R v U m V t b 3 Z l Z E N v b H V t b n M x L n t D b 2 x 1 b W 4 x M y w x M n 0 m c X V v d D s s J n F 1 b 3 Q 7 U 2 V j d G l v b j E v R V 9 G a W x 0 Z X J f M j A y N V 8 w N l 8 w M i 9 B d X R v U m V t b 3 Z l Z E N v b H V t b n M x L n t D b 2 x 1 b W 4 x N C w x M 3 0 m c X V v d D s s J n F 1 b 3 Q 7 U 2 V j d G l v b j E v R V 9 G a W x 0 Z X J f M j A y N V 8 w N l 8 w M i 9 B d X R v U m V t b 3 Z l Z E N v b H V t b n M x L n t D b 2 x 1 b W 4 x N S w x N H 0 m c X V v d D s s J n F 1 b 3 Q 7 U 2 V j d G l v b j E v R V 9 G a W x 0 Z X J f M j A y N V 8 w N l 8 w M i 9 B d X R v U m V t b 3 Z l Z E N v b H V t b n M x L n t D b 2 x 1 b W 4 x N i w x N X 0 m c X V v d D s s J n F 1 b 3 Q 7 U 2 V j d G l v b j E v R V 9 G a W x 0 Z X J f M j A y N V 8 w N l 8 w M i 9 B d X R v U m V t b 3 Z l Z E N v b H V t b n M x L n t D b 2 x 1 b W 4 x N y w x N n 0 m c X V v d D s s J n F 1 b 3 Q 7 U 2 V j d G l v b j E v R V 9 G a W x 0 Z X J f M j A y N V 8 w N l 8 w M i 9 B d X R v U m V t b 3 Z l Z E N v b H V t b n M x L n t D b 2 x 1 b W 4 x O C w x N 3 0 m c X V v d D s s J n F 1 b 3 Q 7 U 2 V j d G l v b j E v R V 9 G a W x 0 Z X J f M j A y N V 8 w N l 8 w M i 9 B d X R v U m V t b 3 Z l Z E N v b H V t b n M x L n t D b 2 x 1 b W 4 x O S w x O H 0 m c X V v d D s s J n F 1 b 3 Q 7 U 2 V j d G l v b j E v R V 9 G a W x 0 Z X J f M j A y N V 8 w N l 8 w M i 9 B d X R v U m V t b 3 Z l Z E N v b H V t b n M x L n t D b 2 x 1 b W 4 y M C w x O X 0 m c X V v d D s s J n F 1 b 3 Q 7 U 2 V j d G l v b j E v R V 9 G a W x 0 Z X J f M j A y N V 8 w N l 8 w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I v Q X V 0 b 1 J l b W 9 2 Z W R D b 2 x 1 b W 5 z M S 5 7 Q 2 9 s d W 1 u M S w w f S Z x d W 9 0 O y w m c X V v d D t T Z W N 0 a W 9 u M S 9 F X 0 Z p b H R l c l 8 y M D I 1 X z A 2 X z A y L 0 F 1 d G 9 S Z W 1 v d m V k Q 2 9 s d W 1 u c z E u e 0 N v b H V t b j I s M X 0 m c X V v d D s s J n F 1 b 3 Q 7 U 2 V j d G l v b j E v R V 9 G a W x 0 Z X J f M j A y N V 8 w N l 8 w M i 9 B d X R v U m V t b 3 Z l Z E N v b H V t b n M x L n t D b 2 x 1 b W 4 z L D J 9 J n F 1 b 3 Q 7 L C Z x d W 9 0 O 1 N l Y 3 R p b 2 4 x L 0 V f R m l s d G V y X z I w M j V f M D Z f M D I v Q X V 0 b 1 J l b W 9 2 Z W R D b 2 x 1 b W 5 z M S 5 7 Q 2 9 s d W 1 u N C w z f S Z x d W 9 0 O y w m c X V v d D t T Z W N 0 a W 9 u M S 9 F X 0 Z p b H R l c l 8 y M D I 1 X z A 2 X z A y L 0 F 1 d G 9 S Z W 1 v d m V k Q 2 9 s d W 1 u c z E u e 0 N v b H V t b j U s N H 0 m c X V v d D s s J n F 1 b 3 Q 7 U 2 V j d G l v b j E v R V 9 G a W x 0 Z X J f M j A y N V 8 w N l 8 w M i 9 B d X R v U m V t b 3 Z l Z E N v b H V t b n M x L n t D b 2 x 1 b W 4 2 L D V 9 J n F 1 b 3 Q 7 L C Z x d W 9 0 O 1 N l Y 3 R p b 2 4 x L 0 V f R m l s d G V y X z I w M j V f M D Z f M D I v Q X V 0 b 1 J l b W 9 2 Z W R D b 2 x 1 b W 5 z M S 5 7 Q 2 9 s d W 1 u N y w 2 f S Z x d W 9 0 O y w m c X V v d D t T Z W N 0 a W 9 u M S 9 F X 0 Z p b H R l c l 8 y M D I 1 X z A 2 X z A y L 0 F 1 d G 9 S Z W 1 v d m V k Q 2 9 s d W 1 u c z E u e 0 N v b H V t b j g s N 3 0 m c X V v d D s s J n F 1 b 3 Q 7 U 2 V j d G l v b j E v R V 9 G a W x 0 Z X J f M j A y N V 8 w N l 8 w M i 9 B d X R v U m V t b 3 Z l Z E N v b H V t b n M x L n t D b 2 x 1 b W 4 5 L D h 9 J n F 1 b 3 Q 7 L C Z x d W 9 0 O 1 N l Y 3 R p b 2 4 x L 0 V f R m l s d G V y X z I w M j V f M D Z f M D I v Q X V 0 b 1 J l b W 9 2 Z W R D b 2 x 1 b W 5 z M S 5 7 Q 2 9 s d W 1 u M T A s O X 0 m c X V v d D s s J n F 1 b 3 Q 7 U 2 V j d G l v b j E v R V 9 G a W x 0 Z X J f M j A y N V 8 w N l 8 w M i 9 B d X R v U m V t b 3 Z l Z E N v b H V t b n M x L n t D b 2 x 1 b W 4 x M S w x M H 0 m c X V v d D s s J n F 1 b 3 Q 7 U 2 V j d G l v b j E v R V 9 G a W x 0 Z X J f M j A y N V 8 w N l 8 w M i 9 B d X R v U m V t b 3 Z l Z E N v b H V t b n M x L n t D b 2 x 1 b W 4 x M i w x M X 0 m c X V v d D s s J n F 1 b 3 Q 7 U 2 V j d G l v b j E v R V 9 G a W x 0 Z X J f M j A y N V 8 w N l 8 w M i 9 B d X R v U m V t b 3 Z l Z E N v b H V t b n M x L n t D b 2 x 1 b W 4 x M y w x M n 0 m c X V v d D s s J n F 1 b 3 Q 7 U 2 V j d G l v b j E v R V 9 G a W x 0 Z X J f M j A y N V 8 w N l 8 w M i 9 B d X R v U m V t b 3 Z l Z E N v b H V t b n M x L n t D b 2 x 1 b W 4 x N C w x M 3 0 m c X V v d D s s J n F 1 b 3 Q 7 U 2 V j d G l v b j E v R V 9 G a W x 0 Z X J f M j A y N V 8 w N l 8 w M i 9 B d X R v U m V t b 3 Z l Z E N v b H V t b n M x L n t D b 2 x 1 b W 4 x N S w x N H 0 m c X V v d D s s J n F 1 b 3 Q 7 U 2 V j d G l v b j E v R V 9 G a W x 0 Z X J f M j A y N V 8 w N l 8 w M i 9 B d X R v U m V t b 3 Z l Z E N v b H V t b n M x L n t D b 2 x 1 b W 4 x N i w x N X 0 m c X V v d D s s J n F 1 b 3 Q 7 U 2 V j d G l v b j E v R V 9 G a W x 0 Z X J f M j A y N V 8 w N l 8 w M i 9 B d X R v U m V t b 3 Z l Z E N v b H V t b n M x L n t D b 2 x 1 b W 4 x N y w x N n 0 m c X V v d D s s J n F 1 b 3 Q 7 U 2 V j d G l v b j E v R V 9 G a W x 0 Z X J f M j A y N V 8 w N l 8 w M i 9 B d X R v U m V t b 3 Z l Z E N v b H V t b n M x L n t D b 2 x 1 b W 4 x O C w x N 3 0 m c X V v d D s s J n F 1 b 3 Q 7 U 2 V j d G l v b j E v R V 9 G a W x 0 Z X J f M j A y N V 8 w N l 8 w M i 9 B d X R v U m V t b 3 Z l Z E N v b H V t b n M x L n t D b 2 x 1 b W 4 x O S w x O H 0 m c X V v d D s s J n F 1 b 3 Q 7 U 2 V j d G l v b j E v R V 9 G a W x 0 Z X J f M j A y N V 8 w N l 8 w M i 9 B d X R v U m V t b 3 Z l Z E N v b H V t b n M x L n t D b 2 x 1 b W 4 y M C w x O X 0 m c X V v d D s s J n F 1 b 3 Q 7 U 2 V j d G l v b j E v R V 9 G a W x 0 Z X J f M j A y N V 8 w N l 8 w M i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M l M j A x M S 0 y M i 0 w N y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j A 0 Y j E y Z S 0 z O T d m L T R j Y z E t Y j F j M C 0 5 Z D J h Z T d j M j E 1 Z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j Z V 8 y M D I 1 X z A 2 X z A z X z E x X z I y X z A 3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x N T o w O T o z O C 4 4 O D I 0 N j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D M g M T E t M j I t M D c g M C 9 B d X R v U m V t b 3 Z l Z E N v b H V t b n M x L n t D b 2 x 1 b W 4 x L D B 9 J n F 1 b 3 Q 7 L C Z x d W 9 0 O 1 N l Y 3 R p b 2 4 x L 1 R y Y W N l I D I w M j U t M D Y t M D M g M T E t M j I t M D c g M C 9 B d X R v U m V t b 3 Z l Z E N v b H V t b n M x L n t D b 2 x 1 b W 4 y L D F 9 J n F 1 b 3 Q 7 L C Z x d W 9 0 O 1 N l Y 3 R p b 2 4 x L 1 R y Y W N l I D I w M j U t M D Y t M D M g M T E t M j I t M D c g M C 9 B d X R v U m V t b 3 Z l Z E N v b H V t b n M x L n t D b 2 x 1 b W 4 z L D J 9 J n F 1 b 3 Q 7 L C Z x d W 9 0 O 1 N l Y 3 R p b 2 4 x L 1 R y Y W N l I D I w M j U t M D Y t M D M g M T E t M j I t M D c g M C 9 B d X R v U m V t b 3 Z l Z E N v b H V t b n M x L n t D b 2 x 1 b W 4 0 L D N 9 J n F 1 b 3 Q 7 L C Z x d W 9 0 O 1 N l Y 3 R p b 2 4 x L 1 R y Y W N l I D I w M j U t M D Y t M D M g M T E t M j I t M D c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M g M T E t M j I t M D c g M C 9 B d X R v U m V t b 3 Z l Z E N v b H V t b n M x L n t D b 2 x 1 b W 4 x L D B 9 J n F 1 b 3 Q 7 L C Z x d W 9 0 O 1 N l Y 3 R p b 2 4 x L 1 R y Y W N l I D I w M j U t M D Y t M D M g M T E t M j I t M D c g M C 9 B d X R v U m V t b 3 Z l Z E N v b H V t b n M x L n t D b 2 x 1 b W 4 y L D F 9 J n F 1 b 3 Q 7 L C Z x d W 9 0 O 1 N l Y 3 R p b 2 4 x L 1 R y Y W N l I D I w M j U t M D Y t M D M g M T E t M j I t M D c g M C 9 B d X R v U m V t b 3 Z l Z E N v b H V t b n M x L n t D b 2 x 1 b W 4 z L D J 9 J n F 1 b 3 Q 7 L C Z x d W 9 0 O 1 N l Y 3 R p b 2 4 x L 1 R y Y W N l I D I w M j U t M D Y t M D M g M T E t M j I t M D c g M C 9 B d X R v U m V t b 3 Z l Z E N v b H V t b n M x L n t D b 2 x 1 b W 4 0 L D N 9 J n F 1 b 3 Q 7 L C Z x d W 9 0 O 1 N l Y 3 R p b 2 4 x L 1 R y Y W N l I D I w M j U t M D Y t M D M g M T E t M j I t M D c g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M l M j A x M S 0 y M i 0 w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z J T I w M T E t M j I t M D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V k M z V l N j g t N j V l Z C 0 0 M m J h L W F j Y m M t N D F k N m Q 3 M z Y x O D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M 2 X z I w M j V f M D Z f M D N f M T F f M j N f N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M y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N U M T U 6 M T E 6 M j g u M j Y w N D c x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z X z E x L T I z L T Q 5 L 0 F 1 d G 9 S Z W 1 v d m V k Q 2 9 s d W 1 u c z E u e 3 R p b W U s M H 0 m c X V v d D s s J n F 1 b 3 Q 7 U 2 V j d G l v b j E v U 0 0 1 M D B M T 0 d f O D M 2 X z I w M j U t M D Y t M D N f M T E t M j M t N D k v Q X V 0 b 1 J l b W 9 2 Z W R D b 2 x 1 b W 5 z M S 5 7 b X N 0 Z i h t Z y k s M X 0 m c X V v d D s s J n F 1 b 3 Q 7 U 2 V j d G l v b j E v U 0 0 1 M D B M T 0 d f O D M 2 X z I w M j U t M D Y t M D N f M T E t M j M t N D k v Q X V 0 b 1 J l b W 9 2 Z W R D b 2 x 1 b W 5 z M S 5 7 b X N 0 K G 1 n L 2 0 z K S w y f S Z x d W 9 0 O y w m c X V v d D t T Z W N 0 a W 9 u M S 9 T T T U w M E x P R 1 8 4 M z Z f M j A y N S 0 w N i 0 w M 1 8 x M S 0 y M y 0 0 O S 9 B d X R v U m V t b 3 Z l Z E N v b H V t b n M x L n t t c 3 Q z M C h t Z y 9 t M y k s M 3 0 m c X V v d D s s J n F 1 b 3 Q 7 U 2 V j d G l v b j E v U 0 0 1 M D B M T 0 d f O D M 2 X z I w M j U t M D Y t M D N f M T E t M j M t N D k v Q X V 0 b 1 J l b W 9 2 Z W R D b 2 x 1 b W 5 z M S 5 7 b X N 0 X 0 8 y K G 1 n L 2 0 z K S w 0 f S Z x d W 9 0 O y w m c X V v d D t T Z W N 0 a W 9 u M S 9 T T T U w M E x P R 1 8 4 M z Z f M j A y N S 0 w N i 0 w M 1 8 x M S 0 y M y 0 0 O S 9 B d X R v U m V t b 3 Z l Z E N v b H V t b n M x L n t P M i g l K S w 1 f S Z x d W 9 0 O y w m c X V v d D t T Z W N 0 a W 9 u M S 9 T T T U w M E x P R 1 8 4 M z Z f M j A y N S 0 w N i 0 w M 1 8 x M S 0 y M y 0 0 O S 9 B d X R v U m V t b 3 Z l Z E N v b H V t b n M x L n t P M l 9 h d m c o J S k s N n 0 m c X V v d D s s J n F 1 b 3 Q 7 U 2 V j d G l v b j E v U 0 0 1 M D B M T 0 d f O D M 2 X z I w M j U t M D Y t M D N f M T E t M j M t N D k v Q X V 0 b 1 J l b W 9 2 Z W R D b 2 x 1 b W 5 z M S 5 7 Q 0 9 2 K H B w b S k s N 3 0 m c X V v d D s s J n F 1 b 3 Q 7 U 2 V j d G l v b j E v U 0 0 1 M D B M T 0 d f O D M 2 X z I w M j U t M D Y t M D N f M T E t M j M t N D k v Q X V 0 b 1 J l b W 9 2 Z W R D b 2 x 1 b W 5 z M S 5 7 Q 0 9 2 X 2 F 2 Z y h w c G 0 p L D h 9 J n F 1 b 3 Q 7 L C Z x d W 9 0 O 1 N l Y 3 R p b 2 4 x L 1 N N N T A w T E 9 H X z g z N l 8 y M D I 1 L T A 2 L T A z X z E x L T I z L T Q 5 L 0 F 1 d G 9 S Z W 1 v d m V k Q 2 9 s d W 1 u c z E u e 0 N P T i h t Z y 9 t M y k s O X 0 m c X V v d D s s J n F 1 b 3 Q 7 U 2 V j d G l v b j E v U 0 0 1 M D B M T 0 d f O D M 2 X z I w M j U t M D Y t M D N f M T E t M j M t N D k v Q X V 0 b 1 J l b W 9 2 Z W R D b 2 x 1 b W 5 z M S 5 7 Q 0 9 O X 2 F 2 Z y h t Z y 9 t M y k s M T B 9 J n F 1 b 3 Q 7 L C Z x d W 9 0 O 1 N l Y 3 R p b 2 4 x L 1 N N N T A w T E 9 H X z g z N l 8 y M D I 1 L T A 2 L T A z X z E x L T I z L T Q 5 L 0 F 1 d G 9 S Z W 1 v d m V k Q 2 9 s d W 1 u c z E u e 1 Z v b H M o T k w v b W l u K S w x M X 0 m c X V v d D s s J n F 1 b 3 Q 7 U 2 V j d G l v b j E v U 0 0 1 M D B M T 0 d f O D M 2 X z I w M j U t M D Y t M D N f M T E t M j M t N D k v Q X V 0 b 1 J l b W 9 2 Z W R D b 2 x 1 b W 5 z M S 5 7 V m 9 s K E 5 M K S w x M n 0 m c X V v d D s s J n F 1 b 3 Q 7 U 2 V j d G l v b j E v U 0 0 1 M D B M T 0 d f O D M 2 X z I w M j U t M D Y t M D N f M T E t M j M t N D k v Q X V 0 b 1 J l b W 9 2 Z W R D b 2 x 1 b W 5 z M S 5 7 V E E o w r B D K S w x M 3 0 m c X V v d D s s J n F 1 b 3 Q 7 U 2 V j d G l v b j E v U 0 0 1 M D B M T 0 d f O D M 2 X z I w M j U t M D Y t M D N f M T E t M j M t N D k v Q X V 0 b 1 J l b W 9 2 Z W R D b 2 x 1 b W 5 z M S 5 7 U E Q o a F B h K S w x N H 0 m c X V v d D s s J n F 1 b 3 Q 7 U 2 V j d G l v b j E v U 0 0 1 M D B M T 0 d f O D M 2 X z I w M j U t M D Y t M D N f M T E t M j M t N D k v Q X V 0 b 1 J l b W 9 2 Z W R D b 2 x 1 b W 5 z M S 5 7 Z i h I e i k s M T V 9 J n F 1 b 3 Q 7 L C Z x d W 9 0 O 1 N l Y 3 R p b 2 4 x L 1 N N N T A w T E 9 H X z g z N l 8 y M D I 1 L T A 2 L T A z X z E x L T I z L T Q 5 L 0 F 1 d G 9 S Z W 1 v d m V k Q 2 9 s d W 1 u c z E u e 1 R z K M K w Q y k s M T Z 9 J n F 1 b 3 Q 7 L C Z x d W 9 0 O 1 N l Y 3 R p b 2 4 x L 1 N N N T A w T E 9 H X z g z N l 8 y M D I 1 L T A 2 L T A z X z E x L T I z L T Q 5 L 0 F 1 d G 9 S Z W 1 v d m V k Q 2 9 s d W 1 u c z E u e 1 R m K M K w Q y k s M T d 9 J n F 1 b 3 Q 7 L C Z x d W 9 0 O 1 N l Y 3 R p b 2 4 x L 1 N N N T A w T E 9 H X z g z N l 8 y M D I 1 L T A 2 L T A z X z E x L T I z L T Q 5 L 0 F 1 d G 9 S Z W 1 v d m V k Q 2 9 s d W 1 u c z E u e 1 B h Y n M o a F B h K S w x O H 0 m c X V v d D s s J n F 1 b 3 Q 7 U 2 V j d G l v b j E v U 0 0 1 M D B M T 0 d f O D M 2 X z I w M j U t M D Y t M D N f M T E t M j M t N D k v Q X V 0 b 1 J l b W 9 2 Z W R D b 2 x 1 b W 5 z M S 5 7 U F d N K G R p Z 2 l 0 c y k s M T l 9 J n F 1 b 3 Q 7 L C Z x d W 9 0 O 1 N l Y 3 R p b 2 4 x L 1 N N N T A w T E 9 H X z g z N l 8 y M D I 1 L T A 2 L T A z X z E x L T I z L T Q 5 L 0 F 1 d G 9 S Z W 1 v d m V k Q 2 9 s d W 1 u c z E u e 1 N 0 Y X R 1 c y w y M H 0 m c X V v d D s s J n F 1 b 3 Q 7 U 2 V j d G l v b j E v U 0 0 1 M D B M T 0 d f O D M 2 X z I w M j U t M D Y t M D N f M T E t M j M t N D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z X z E x L T I z L T Q 5 L 0 F 1 d G 9 S Z W 1 v d m V k Q 2 9 s d W 1 u c z E u e 3 R p b W U s M H 0 m c X V v d D s s J n F 1 b 3 Q 7 U 2 V j d G l v b j E v U 0 0 1 M D B M T 0 d f O D M 2 X z I w M j U t M D Y t M D N f M T E t M j M t N D k v Q X V 0 b 1 J l b W 9 2 Z W R D b 2 x 1 b W 5 z M S 5 7 b X N 0 Z i h t Z y k s M X 0 m c X V v d D s s J n F 1 b 3 Q 7 U 2 V j d G l v b j E v U 0 0 1 M D B M T 0 d f O D M 2 X z I w M j U t M D Y t M D N f M T E t M j M t N D k v Q X V 0 b 1 J l b W 9 2 Z W R D b 2 x 1 b W 5 z M S 5 7 b X N 0 K G 1 n L 2 0 z K S w y f S Z x d W 9 0 O y w m c X V v d D t T Z W N 0 a W 9 u M S 9 T T T U w M E x P R 1 8 4 M z Z f M j A y N S 0 w N i 0 w M 1 8 x M S 0 y M y 0 0 O S 9 B d X R v U m V t b 3 Z l Z E N v b H V t b n M x L n t t c 3 Q z M C h t Z y 9 t M y k s M 3 0 m c X V v d D s s J n F 1 b 3 Q 7 U 2 V j d G l v b j E v U 0 0 1 M D B M T 0 d f O D M 2 X z I w M j U t M D Y t M D N f M T E t M j M t N D k v Q X V 0 b 1 J l b W 9 2 Z W R D b 2 x 1 b W 5 z M S 5 7 b X N 0 X 0 8 y K G 1 n L 2 0 z K S w 0 f S Z x d W 9 0 O y w m c X V v d D t T Z W N 0 a W 9 u M S 9 T T T U w M E x P R 1 8 4 M z Z f M j A y N S 0 w N i 0 w M 1 8 x M S 0 y M y 0 0 O S 9 B d X R v U m V t b 3 Z l Z E N v b H V t b n M x L n t P M i g l K S w 1 f S Z x d W 9 0 O y w m c X V v d D t T Z W N 0 a W 9 u M S 9 T T T U w M E x P R 1 8 4 M z Z f M j A y N S 0 w N i 0 w M 1 8 x M S 0 y M y 0 0 O S 9 B d X R v U m V t b 3 Z l Z E N v b H V t b n M x L n t P M l 9 h d m c o J S k s N n 0 m c X V v d D s s J n F 1 b 3 Q 7 U 2 V j d G l v b j E v U 0 0 1 M D B M T 0 d f O D M 2 X z I w M j U t M D Y t M D N f M T E t M j M t N D k v Q X V 0 b 1 J l b W 9 2 Z W R D b 2 x 1 b W 5 z M S 5 7 Q 0 9 2 K H B w b S k s N 3 0 m c X V v d D s s J n F 1 b 3 Q 7 U 2 V j d G l v b j E v U 0 0 1 M D B M T 0 d f O D M 2 X z I w M j U t M D Y t M D N f M T E t M j M t N D k v Q X V 0 b 1 J l b W 9 2 Z W R D b 2 x 1 b W 5 z M S 5 7 Q 0 9 2 X 2 F 2 Z y h w c G 0 p L D h 9 J n F 1 b 3 Q 7 L C Z x d W 9 0 O 1 N l Y 3 R p b 2 4 x L 1 N N N T A w T E 9 H X z g z N l 8 y M D I 1 L T A 2 L T A z X z E x L T I z L T Q 5 L 0 F 1 d G 9 S Z W 1 v d m V k Q 2 9 s d W 1 u c z E u e 0 N P T i h t Z y 9 t M y k s O X 0 m c X V v d D s s J n F 1 b 3 Q 7 U 2 V j d G l v b j E v U 0 0 1 M D B M T 0 d f O D M 2 X z I w M j U t M D Y t M D N f M T E t M j M t N D k v Q X V 0 b 1 J l b W 9 2 Z W R D b 2 x 1 b W 5 z M S 5 7 Q 0 9 O X 2 F 2 Z y h t Z y 9 t M y k s M T B 9 J n F 1 b 3 Q 7 L C Z x d W 9 0 O 1 N l Y 3 R p b 2 4 x L 1 N N N T A w T E 9 H X z g z N l 8 y M D I 1 L T A 2 L T A z X z E x L T I z L T Q 5 L 0 F 1 d G 9 S Z W 1 v d m V k Q 2 9 s d W 1 u c z E u e 1 Z v b H M o T k w v b W l u K S w x M X 0 m c X V v d D s s J n F 1 b 3 Q 7 U 2 V j d G l v b j E v U 0 0 1 M D B M T 0 d f O D M 2 X z I w M j U t M D Y t M D N f M T E t M j M t N D k v Q X V 0 b 1 J l b W 9 2 Z W R D b 2 x 1 b W 5 z M S 5 7 V m 9 s K E 5 M K S w x M n 0 m c X V v d D s s J n F 1 b 3 Q 7 U 2 V j d G l v b j E v U 0 0 1 M D B M T 0 d f O D M 2 X z I w M j U t M D Y t M D N f M T E t M j M t N D k v Q X V 0 b 1 J l b W 9 2 Z W R D b 2 x 1 b W 5 z M S 5 7 V E E o w r B D K S w x M 3 0 m c X V v d D s s J n F 1 b 3 Q 7 U 2 V j d G l v b j E v U 0 0 1 M D B M T 0 d f O D M 2 X z I w M j U t M D Y t M D N f M T E t M j M t N D k v Q X V 0 b 1 J l b W 9 2 Z W R D b 2 x 1 b W 5 z M S 5 7 U E Q o a F B h K S w x N H 0 m c X V v d D s s J n F 1 b 3 Q 7 U 2 V j d G l v b j E v U 0 0 1 M D B M T 0 d f O D M 2 X z I w M j U t M D Y t M D N f M T E t M j M t N D k v Q X V 0 b 1 J l b W 9 2 Z W R D b 2 x 1 b W 5 z M S 5 7 Z i h I e i k s M T V 9 J n F 1 b 3 Q 7 L C Z x d W 9 0 O 1 N l Y 3 R p b 2 4 x L 1 N N N T A w T E 9 H X z g z N l 8 y M D I 1 L T A 2 L T A z X z E x L T I z L T Q 5 L 0 F 1 d G 9 S Z W 1 v d m V k Q 2 9 s d W 1 u c z E u e 1 R z K M K w Q y k s M T Z 9 J n F 1 b 3 Q 7 L C Z x d W 9 0 O 1 N l Y 3 R p b 2 4 x L 1 N N N T A w T E 9 H X z g z N l 8 y M D I 1 L T A 2 L T A z X z E x L T I z L T Q 5 L 0 F 1 d G 9 S Z W 1 v d m V k Q 2 9 s d W 1 u c z E u e 1 R m K M K w Q y k s M T d 9 J n F 1 b 3 Q 7 L C Z x d W 9 0 O 1 N l Y 3 R p b 2 4 x L 1 N N N T A w T E 9 H X z g z N l 8 y M D I 1 L T A 2 L T A z X z E x L T I z L T Q 5 L 0 F 1 d G 9 S Z W 1 v d m V k Q 2 9 s d W 1 u c z E u e 1 B h Y n M o a F B h K S w x O H 0 m c X V v d D s s J n F 1 b 3 Q 7 U 2 V j d G l v b j E v U 0 0 1 M D B M T 0 d f O D M 2 X z I w M j U t M D Y t M D N f M T E t M j M t N D k v Q X V 0 b 1 J l b W 9 2 Z W R D b 2 x 1 b W 5 z M S 5 7 U F d N K G R p Z 2 l 0 c y k s M T l 9 J n F 1 b 3 Q 7 L C Z x d W 9 0 O 1 N l Y 3 R p b 2 4 x L 1 N N N T A w T E 9 H X z g z N l 8 y M D I 1 L T A 2 L T A z X z E x L T I z L T Q 5 L 0 F 1 d G 9 S Z W 1 v d m V k Q 2 9 s d W 1 u c z E u e 1 N 0 Y X R 1 c y w y M H 0 m c X V v d D s s J n F 1 b 3 Q 7 U 2 V j d G l v b j E v U 0 0 1 M D B M T 0 d f O D M 2 X z I w M j U t M D Y t M D N f M T E t M j M t N D k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z X z E x L T I z L T Q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z X z E x L T I z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I 5 Z T g 5 N z U t Z D J l M i 0 0 M D Y 0 L T k x Z T Q t N z N k N D c 2 N D d h N z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Q 3 X z I w M j V f M D Z f M D N f M T F f M j N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N y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N U M T U 6 M T M 6 N T Y u M T A w N z A 3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z X z E x L T I z L T I w L 0 F 1 d G 9 S Z W 1 v d m V k Q 2 9 s d W 1 u c z E u e 3 R p b W U s M H 0 m c X V v d D s s J n F 1 b 3 Q 7 U 2 V j d G l v b j E v U 0 0 1 M D B M T 0 d f O D Q 3 X z I w M j U t M D Y t M D N f M T E t M j M t M j A v Q X V 0 b 1 J l b W 9 2 Z W R D b 2 x 1 b W 5 z M S 5 7 b X N 0 Z i h t Z y k s M X 0 m c X V v d D s s J n F 1 b 3 Q 7 U 2 V j d G l v b j E v U 0 0 1 M D B M T 0 d f O D Q 3 X z I w M j U t M D Y t M D N f M T E t M j M t M j A v Q X V 0 b 1 J l b W 9 2 Z W R D b 2 x 1 b W 5 z M S 5 7 b X N 0 K G 1 n L 2 0 z K S w y f S Z x d W 9 0 O y w m c X V v d D t T Z W N 0 a W 9 u M S 9 T T T U w M E x P R 1 8 4 N D d f M j A y N S 0 w N i 0 w M 1 8 x M S 0 y M y 0 y M C 9 B d X R v U m V t b 3 Z l Z E N v b H V t b n M x L n t t c 3 Q z M C h t Z y 9 t M y k s M 3 0 m c X V v d D s s J n F 1 b 3 Q 7 U 2 V j d G l v b j E v U 0 0 1 M D B M T 0 d f O D Q 3 X z I w M j U t M D Y t M D N f M T E t M j M t M j A v Q X V 0 b 1 J l b W 9 2 Z W R D b 2 x 1 b W 5 z M S 5 7 b X N 0 X 0 8 y K G 1 n L 2 0 z K S w 0 f S Z x d W 9 0 O y w m c X V v d D t T Z W N 0 a W 9 u M S 9 T T T U w M E x P R 1 8 4 N D d f M j A y N S 0 w N i 0 w M 1 8 x M S 0 y M y 0 y M C 9 B d X R v U m V t b 3 Z l Z E N v b H V t b n M x L n t P M i g l K S w 1 f S Z x d W 9 0 O y w m c X V v d D t T Z W N 0 a W 9 u M S 9 T T T U w M E x P R 1 8 4 N D d f M j A y N S 0 w N i 0 w M 1 8 x M S 0 y M y 0 y M C 9 B d X R v U m V t b 3 Z l Z E N v b H V t b n M x L n t P M l 9 h d m c o J S k s N n 0 m c X V v d D s s J n F 1 b 3 Q 7 U 2 V j d G l v b j E v U 0 0 1 M D B M T 0 d f O D Q 3 X z I w M j U t M D Y t M D N f M T E t M j M t M j A v Q X V 0 b 1 J l b W 9 2 Z W R D b 2 x 1 b W 5 z M S 5 7 Q 0 9 2 K H B w b S k s N 3 0 m c X V v d D s s J n F 1 b 3 Q 7 U 2 V j d G l v b j E v U 0 0 1 M D B M T 0 d f O D Q 3 X z I w M j U t M D Y t M D N f M T E t M j M t M j A v Q X V 0 b 1 J l b W 9 2 Z W R D b 2 x 1 b W 5 z M S 5 7 Q 0 9 2 X 2 F 2 Z y h w c G 0 p L D h 9 J n F 1 b 3 Q 7 L C Z x d W 9 0 O 1 N l Y 3 R p b 2 4 x L 1 N N N T A w T E 9 H X z g 0 N 1 8 y M D I 1 L T A 2 L T A z X z E x L T I z L T I w L 0 F 1 d G 9 S Z W 1 v d m V k Q 2 9 s d W 1 u c z E u e 0 N P T i h t Z y 9 t M y k s O X 0 m c X V v d D s s J n F 1 b 3 Q 7 U 2 V j d G l v b j E v U 0 0 1 M D B M T 0 d f O D Q 3 X z I w M j U t M D Y t M D N f M T E t M j M t M j A v Q X V 0 b 1 J l b W 9 2 Z W R D b 2 x 1 b W 5 z M S 5 7 Q 0 9 O X 2 F 2 Z y h t Z y 9 t M y k s M T B 9 J n F 1 b 3 Q 7 L C Z x d W 9 0 O 1 N l Y 3 R p b 2 4 x L 1 N N N T A w T E 9 H X z g 0 N 1 8 y M D I 1 L T A 2 L T A z X z E x L T I z L T I w L 0 F 1 d G 9 S Z W 1 v d m V k Q 2 9 s d W 1 u c z E u e 1 Z v b H M o T k w v b W l u K S w x M X 0 m c X V v d D s s J n F 1 b 3 Q 7 U 2 V j d G l v b j E v U 0 0 1 M D B M T 0 d f O D Q 3 X z I w M j U t M D Y t M D N f M T E t M j M t M j A v Q X V 0 b 1 J l b W 9 2 Z W R D b 2 x 1 b W 5 z M S 5 7 V m 9 s K E 5 M K S w x M n 0 m c X V v d D s s J n F 1 b 3 Q 7 U 2 V j d G l v b j E v U 0 0 1 M D B M T 0 d f O D Q 3 X z I w M j U t M D Y t M D N f M T E t M j M t M j A v Q X V 0 b 1 J l b W 9 2 Z W R D b 2 x 1 b W 5 z M S 5 7 V E E o w r B D K S w x M 3 0 m c X V v d D s s J n F 1 b 3 Q 7 U 2 V j d G l v b j E v U 0 0 1 M D B M T 0 d f O D Q 3 X z I w M j U t M D Y t M D N f M T E t M j M t M j A v Q X V 0 b 1 J l b W 9 2 Z W R D b 2 x 1 b W 5 z M S 5 7 U E Q o a F B h K S w x N H 0 m c X V v d D s s J n F 1 b 3 Q 7 U 2 V j d G l v b j E v U 0 0 1 M D B M T 0 d f O D Q 3 X z I w M j U t M D Y t M D N f M T E t M j M t M j A v Q X V 0 b 1 J l b W 9 2 Z W R D b 2 x 1 b W 5 z M S 5 7 Z i h I e i k s M T V 9 J n F 1 b 3 Q 7 L C Z x d W 9 0 O 1 N l Y 3 R p b 2 4 x L 1 N N N T A w T E 9 H X z g 0 N 1 8 y M D I 1 L T A 2 L T A z X z E x L T I z L T I w L 0 F 1 d G 9 S Z W 1 v d m V k Q 2 9 s d W 1 u c z E u e 1 R z K M K w Q y k s M T Z 9 J n F 1 b 3 Q 7 L C Z x d W 9 0 O 1 N l Y 3 R p b 2 4 x L 1 N N N T A w T E 9 H X z g 0 N 1 8 y M D I 1 L T A 2 L T A z X z E x L T I z L T I w L 0 F 1 d G 9 S Z W 1 v d m V k Q 2 9 s d W 1 u c z E u e 1 R m K M K w Q y k s M T d 9 J n F 1 b 3 Q 7 L C Z x d W 9 0 O 1 N l Y 3 R p b 2 4 x L 1 N N N T A w T E 9 H X z g 0 N 1 8 y M D I 1 L T A 2 L T A z X z E x L T I z L T I w L 0 F 1 d G 9 S Z W 1 v d m V k Q 2 9 s d W 1 u c z E u e 1 B h Y n M o a F B h K S w x O H 0 m c X V v d D s s J n F 1 b 3 Q 7 U 2 V j d G l v b j E v U 0 0 1 M D B M T 0 d f O D Q 3 X z I w M j U t M D Y t M D N f M T E t M j M t M j A v Q X V 0 b 1 J l b W 9 2 Z W R D b 2 x 1 b W 5 z M S 5 7 U F d N K G R p Z 2 l 0 c y k s M T l 9 J n F 1 b 3 Q 7 L C Z x d W 9 0 O 1 N l Y 3 R p b 2 4 x L 1 N N N T A w T E 9 H X z g 0 N 1 8 y M D I 1 L T A 2 L T A z X z E x L T I z L T I w L 0 F 1 d G 9 S Z W 1 v d m V k Q 2 9 s d W 1 u c z E u e 1 N 0 Y X R 1 c y w y M H 0 m c X V v d D s s J n F 1 b 3 Q 7 U 2 V j d G l v b j E v U 0 0 1 M D B M T 0 d f O D Q 3 X z I w M j U t M D Y t M D N f M T E t M j M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z X z E x L T I z L T I w L 0 F 1 d G 9 S Z W 1 v d m V k Q 2 9 s d W 1 u c z E u e 3 R p b W U s M H 0 m c X V v d D s s J n F 1 b 3 Q 7 U 2 V j d G l v b j E v U 0 0 1 M D B M T 0 d f O D Q 3 X z I w M j U t M D Y t M D N f M T E t M j M t M j A v Q X V 0 b 1 J l b W 9 2 Z W R D b 2 x 1 b W 5 z M S 5 7 b X N 0 Z i h t Z y k s M X 0 m c X V v d D s s J n F 1 b 3 Q 7 U 2 V j d G l v b j E v U 0 0 1 M D B M T 0 d f O D Q 3 X z I w M j U t M D Y t M D N f M T E t M j M t M j A v Q X V 0 b 1 J l b W 9 2 Z W R D b 2 x 1 b W 5 z M S 5 7 b X N 0 K G 1 n L 2 0 z K S w y f S Z x d W 9 0 O y w m c X V v d D t T Z W N 0 a W 9 u M S 9 T T T U w M E x P R 1 8 4 N D d f M j A y N S 0 w N i 0 w M 1 8 x M S 0 y M y 0 y M C 9 B d X R v U m V t b 3 Z l Z E N v b H V t b n M x L n t t c 3 Q z M C h t Z y 9 t M y k s M 3 0 m c X V v d D s s J n F 1 b 3 Q 7 U 2 V j d G l v b j E v U 0 0 1 M D B M T 0 d f O D Q 3 X z I w M j U t M D Y t M D N f M T E t M j M t M j A v Q X V 0 b 1 J l b W 9 2 Z W R D b 2 x 1 b W 5 z M S 5 7 b X N 0 X 0 8 y K G 1 n L 2 0 z K S w 0 f S Z x d W 9 0 O y w m c X V v d D t T Z W N 0 a W 9 u M S 9 T T T U w M E x P R 1 8 4 N D d f M j A y N S 0 w N i 0 w M 1 8 x M S 0 y M y 0 y M C 9 B d X R v U m V t b 3 Z l Z E N v b H V t b n M x L n t P M i g l K S w 1 f S Z x d W 9 0 O y w m c X V v d D t T Z W N 0 a W 9 u M S 9 T T T U w M E x P R 1 8 4 N D d f M j A y N S 0 w N i 0 w M 1 8 x M S 0 y M y 0 y M C 9 B d X R v U m V t b 3 Z l Z E N v b H V t b n M x L n t P M l 9 h d m c o J S k s N n 0 m c X V v d D s s J n F 1 b 3 Q 7 U 2 V j d G l v b j E v U 0 0 1 M D B M T 0 d f O D Q 3 X z I w M j U t M D Y t M D N f M T E t M j M t M j A v Q X V 0 b 1 J l b W 9 2 Z W R D b 2 x 1 b W 5 z M S 5 7 Q 0 9 2 K H B w b S k s N 3 0 m c X V v d D s s J n F 1 b 3 Q 7 U 2 V j d G l v b j E v U 0 0 1 M D B M T 0 d f O D Q 3 X z I w M j U t M D Y t M D N f M T E t M j M t M j A v Q X V 0 b 1 J l b W 9 2 Z W R D b 2 x 1 b W 5 z M S 5 7 Q 0 9 2 X 2 F 2 Z y h w c G 0 p L D h 9 J n F 1 b 3 Q 7 L C Z x d W 9 0 O 1 N l Y 3 R p b 2 4 x L 1 N N N T A w T E 9 H X z g 0 N 1 8 y M D I 1 L T A 2 L T A z X z E x L T I z L T I w L 0 F 1 d G 9 S Z W 1 v d m V k Q 2 9 s d W 1 u c z E u e 0 N P T i h t Z y 9 t M y k s O X 0 m c X V v d D s s J n F 1 b 3 Q 7 U 2 V j d G l v b j E v U 0 0 1 M D B M T 0 d f O D Q 3 X z I w M j U t M D Y t M D N f M T E t M j M t M j A v Q X V 0 b 1 J l b W 9 2 Z W R D b 2 x 1 b W 5 z M S 5 7 Q 0 9 O X 2 F 2 Z y h t Z y 9 t M y k s M T B 9 J n F 1 b 3 Q 7 L C Z x d W 9 0 O 1 N l Y 3 R p b 2 4 x L 1 N N N T A w T E 9 H X z g 0 N 1 8 y M D I 1 L T A 2 L T A z X z E x L T I z L T I w L 0 F 1 d G 9 S Z W 1 v d m V k Q 2 9 s d W 1 u c z E u e 1 Z v b H M o T k w v b W l u K S w x M X 0 m c X V v d D s s J n F 1 b 3 Q 7 U 2 V j d G l v b j E v U 0 0 1 M D B M T 0 d f O D Q 3 X z I w M j U t M D Y t M D N f M T E t M j M t M j A v Q X V 0 b 1 J l b W 9 2 Z W R D b 2 x 1 b W 5 z M S 5 7 V m 9 s K E 5 M K S w x M n 0 m c X V v d D s s J n F 1 b 3 Q 7 U 2 V j d G l v b j E v U 0 0 1 M D B M T 0 d f O D Q 3 X z I w M j U t M D Y t M D N f M T E t M j M t M j A v Q X V 0 b 1 J l b W 9 2 Z W R D b 2 x 1 b W 5 z M S 5 7 V E E o w r B D K S w x M 3 0 m c X V v d D s s J n F 1 b 3 Q 7 U 2 V j d G l v b j E v U 0 0 1 M D B M T 0 d f O D Q 3 X z I w M j U t M D Y t M D N f M T E t M j M t M j A v Q X V 0 b 1 J l b W 9 2 Z W R D b 2 x 1 b W 5 z M S 5 7 U E Q o a F B h K S w x N H 0 m c X V v d D s s J n F 1 b 3 Q 7 U 2 V j d G l v b j E v U 0 0 1 M D B M T 0 d f O D Q 3 X z I w M j U t M D Y t M D N f M T E t M j M t M j A v Q X V 0 b 1 J l b W 9 2 Z W R D b 2 x 1 b W 5 z M S 5 7 Z i h I e i k s M T V 9 J n F 1 b 3 Q 7 L C Z x d W 9 0 O 1 N l Y 3 R p b 2 4 x L 1 N N N T A w T E 9 H X z g 0 N 1 8 y M D I 1 L T A 2 L T A z X z E x L T I z L T I w L 0 F 1 d G 9 S Z W 1 v d m V k Q 2 9 s d W 1 u c z E u e 1 R z K M K w Q y k s M T Z 9 J n F 1 b 3 Q 7 L C Z x d W 9 0 O 1 N l Y 3 R p b 2 4 x L 1 N N N T A w T E 9 H X z g 0 N 1 8 y M D I 1 L T A 2 L T A z X z E x L T I z L T I w L 0 F 1 d G 9 S Z W 1 v d m V k Q 2 9 s d W 1 u c z E u e 1 R m K M K w Q y k s M T d 9 J n F 1 b 3 Q 7 L C Z x d W 9 0 O 1 N l Y 3 R p b 2 4 x L 1 N N N T A w T E 9 H X z g 0 N 1 8 y M D I 1 L T A 2 L T A z X z E x L T I z L T I w L 0 F 1 d G 9 S Z W 1 v d m V k Q 2 9 s d W 1 u c z E u e 1 B h Y n M o a F B h K S w x O H 0 m c X V v d D s s J n F 1 b 3 Q 7 U 2 V j d G l v b j E v U 0 0 1 M D B M T 0 d f O D Q 3 X z I w M j U t M D Y t M D N f M T E t M j M t M j A v Q X V 0 b 1 J l b W 9 2 Z W R D b 2 x 1 b W 5 z M S 5 7 U F d N K G R p Z 2 l 0 c y k s M T l 9 J n F 1 b 3 Q 7 L C Z x d W 9 0 O 1 N l Y 3 R p b 2 4 x L 1 N N N T A w T E 9 H X z g 0 N 1 8 y M D I 1 L T A 2 L T A z X z E x L T I z L T I w L 0 F 1 d G 9 S Z W 1 v d m V k Q 2 9 s d W 1 u c z E u e 1 N 0 Y X R 1 c y w y M H 0 m c X V v d D s s J n F 1 b 3 Q 7 U 2 V j d G l v b j E v U 0 0 1 M D B M T 0 d f O D Q 3 X z I w M j U t M D Y t M D N f M T E t M j M t M j A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z X z E x L T I z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z X z E x L T I z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z X z E x L T I z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D Y z O D M y Y i 1 k M j k 0 L T R i M G M t Y T Z j Y i 1 j Z T U y M 2 J j N j I z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9 G a W x 0 Z X J f M j A y N V 8 w N l 8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1 O j E 5 O j I x L j Y 5 M T I 5 M D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A z L 0 F 1 d G 9 S Z W 1 v d m V k Q 2 9 s d W 1 u c z E u e 0 N v b H V t b j E s M H 0 m c X V v d D s s J n F 1 b 3 Q 7 U 2 V j d G l v b j E v R V 9 G a W x 0 Z X J f M j A y N V 8 w N l 8 w M y 9 B d X R v U m V t b 3 Z l Z E N v b H V t b n M x L n t D b 2 x 1 b W 4 y L D F 9 J n F 1 b 3 Q 7 L C Z x d W 9 0 O 1 N l Y 3 R p b 2 4 x L 0 V f R m l s d G V y X z I w M j V f M D Z f M D M v Q X V 0 b 1 J l b W 9 2 Z W R D b 2 x 1 b W 5 z M S 5 7 Q 2 9 s d W 1 u M y w y f S Z x d W 9 0 O y w m c X V v d D t T Z W N 0 a W 9 u M S 9 F X 0 Z p b H R l c l 8 y M D I 1 X z A 2 X z A z L 0 F 1 d G 9 S Z W 1 v d m V k Q 2 9 s d W 1 u c z E u e 0 N v b H V t b j Q s M 3 0 m c X V v d D s s J n F 1 b 3 Q 7 U 2 V j d G l v b j E v R V 9 G a W x 0 Z X J f M j A y N V 8 w N l 8 w M y 9 B d X R v U m V t b 3 Z l Z E N v b H V t b n M x L n t D b 2 x 1 b W 4 1 L D R 9 J n F 1 b 3 Q 7 L C Z x d W 9 0 O 1 N l Y 3 R p b 2 4 x L 0 V f R m l s d G V y X z I w M j V f M D Z f M D M v Q X V 0 b 1 J l b W 9 2 Z W R D b 2 x 1 b W 5 z M S 5 7 Q 2 9 s d W 1 u N i w 1 f S Z x d W 9 0 O y w m c X V v d D t T Z W N 0 a W 9 u M S 9 F X 0 Z p b H R l c l 8 y M D I 1 X z A 2 X z A z L 0 F 1 d G 9 S Z W 1 v d m V k Q 2 9 s d W 1 u c z E u e 0 N v b H V t b j c s N n 0 m c X V v d D s s J n F 1 b 3 Q 7 U 2 V j d G l v b j E v R V 9 G a W x 0 Z X J f M j A y N V 8 w N l 8 w M y 9 B d X R v U m V t b 3 Z l Z E N v b H V t b n M x L n t D b 2 x 1 b W 4 4 L D d 9 J n F 1 b 3 Q 7 L C Z x d W 9 0 O 1 N l Y 3 R p b 2 4 x L 0 V f R m l s d G V y X z I w M j V f M D Z f M D M v Q X V 0 b 1 J l b W 9 2 Z W R D b 2 x 1 b W 5 z M S 5 7 Q 2 9 s d W 1 u O S w 4 f S Z x d W 9 0 O y w m c X V v d D t T Z W N 0 a W 9 u M S 9 F X 0 Z p b H R l c l 8 y M D I 1 X z A 2 X z A z L 0 F 1 d G 9 S Z W 1 v d m V k Q 2 9 s d W 1 u c z E u e 0 N v b H V t b j E w L D l 9 J n F 1 b 3 Q 7 L C Z x d W 9 0 O 1 N l Y 3 R p b 2 4 x L 0 V f R m l s d G V y X z I w M j V f M D Z f M D M v Q X V 0 b 1 J l b W 9 2 Z W R D b 2 x 1 b W 5 z M S 5 7 Q 2 9 s d W 1 u M T E s M T B 9 J n F 1 b 3 Q 7 L C Z x d W 9 0 O 1 N l Y 3 R p b 2 4 x L 0 V f R m l s d G V y X z I w M j V f M D Z f M D M v Q X V 0 b 1 J l b W 9 2 Z W R D b 2 x 1 b W 5 z M S 5 7 Q 2 9 s d W 1 u M T I s M T F 9 J n F 1 b 3 Q 7 L C Z x d W 9 0 O 1 N l Y 3 R p b 2 4 x L 0 V f R m l s d G V y X z I w M j V f M D Z f M D M v Q X V 0 b 1 J l b W 9 2 Z W R D b 2 x 1 b W 5 z M S 5 7 Q 2 9 s d W 1 u M T M s M T J 9 J n F 1 b 3 Q 7 L C Z x d W 9 0 O 1 N l Y 3 R p b 2 4 x L 0 V f R m l s d G V y X z I w M j V f M D Z f M D M v Q X V 0 b 1 J l b W 9 2 Z W R D b 2 x 1 b W 5 z M S 5 7 Q 2 9 s d W 1 u M T Q s M T N 9 J n F 1 b 3 Q 7 L C Z x d W 9 0 O 1 N l Y 3 R p b 2 4 x L 0 V f R m l s d G V y X z I w M j V f M D Z f M D M v Q X V 0 b 1 J l b W 9 2 Z W R D b 2 x 1 b W 5 z M S 5 7 Q 2 9 s d W 1 u M T U s M T R 9 J n F 1 b 3 Q 7 L C Z x d W 9 0 O 1 N l Y 3 R p b 2 4 x L 0 V f R m l s d G V y X z I w M j V f M D Z f M D M v Q X V 0 b 1 J l b W 9 2 Z W R D b 2 x 1 b W 5 z M S 5 7 Q 2 9 s d W 1 u M T Y s M T V 9 J n F 1 b 3 Q 7 L C Z x d W 9 0 O 1 N l Y 3 R p b 2 4 x L 0 V f R m l s d G V y X z I w M j V f M D Z f M D M v Q X V 0 b 1 J l b W 9 2 Z W R D b 2 x 1 b W 5 z M S 5 7 Q 2 9 s d W 1 u M T c s M T Z 9 J n F 1 b 3 Q 7 L C Z x d W 9 0 O 1 N l Y 3 R p b 2 4 x L 0 V f R m l s d G V y X z I w M j V f M D Z f M D M v Q X V 0 b 1 J l b W 9 2 Z W R D b 2 x 1 b W 5 z M S 5 7 Q 2 9 s d W 1 u M T g s M T d 9 J n F 1 b 3 Q 7 L C Z x d W 9 0 O 1 N l Y 3 R p b 2 4 x L 0 V f R m l s d G V y X z I w M j V f M D Z f M D M v Q X V 0 b 1 J l b W 9 2 Z W R D b 2 x 1 b W 5 z M S 5 7 Q 2 9 s d W 1 u M T k s M T h 9 J n F 1 b 3 Q 7 L C Z x d W 9 0 O 1 N l Y 3 R p b 2 4 x L 0 V f R m l s d G V y X z I w M j V f M D Z f M D M v Q X V 0 b 1 J l b W 9 2 Z W R D b 2 x 1 b W 5 z M S 5 7 Q 2 9 s d W 1 u M j A s M T l 9 J n F 1 b 3 Q 7 L C Z x d W 9 0 O 1 N l Y 3 R p b 2 4 x L 0 V f R m l s d G V y X z I w M j V f M D Z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A z L 0 F 1 d G 9 S Z W 1 v d m V k Q 2 9 s d W 1 u c z E u e 0 N v b H V t b j E s M H 0 m c X V v d D s s J n F 1 b 3 Q 7 U 2 V j d G l v b j E v R V 9 G a W x 0 Z X J f M j A y N V 8 w N l 8 w M y 9 B d X R v U m V t b 3 Z l Z E N v b H V t b n M x L n t D b 2 x 1 b W 4 y L D F 9 J n F 1 b 3 Q 7 L C Z x d W 9 0 O 1 N l Y 3 R p b 2 4 x L 0 V f R m l s d G V y X z I w M j V f M D Z f M D M v Q X V 0 b 1 J l b W 9 2 Z W R D b 2 x 1 b W 5 z M S 5 7 Q 2 9 s d W 1 u M y w y f S Z x d W 9 0 O y w m c X V v d D t T Z W N 0 a W 9 u M S 9 F X 0 Z p b H R l c l 8 y M D I 1 X z A 2 X z A z L 0 F 1 d G 9 S Z W 1 v d m V k Q 2 9 s d W 1 u c z E u e 0 N v b H V t b j Q s M 3 0 m c X V v d D s s J n F 1 b 3 Q 7 U 2 V j d G l v b j E v R V 9 G a W x 0 Z X J f M j A y N V 8 w N l 8 w M y 9 B d X R v U m V t b 3 Z l Z E N v b H V t b n M x L n t D b 2 x 1 b W 4 1 L D R 9 J n F 1 b 3 Q 7 L C Z x d W 9 0 O 1 N l Y 3 R p b 2 4 x L 0 V f R m l s d G V y X z I w M j V f M D Z f M D M v Q X V 0 b 1 J l b W 9 2 Z W R D b 2 x 1 b W 5 z M S 5 7 Q 2 9 s d W 1 u N i w 1 f S Z x d W 9 0 O y w m c X V v d D t T Z W N 0 a W 9 u M S 9 F X 0 Z p b H R l c l 8 y M D I 1 X z A 2 X z A z L 0 F 1 d G 9 S Z W 1 v d m V k Q 2 9 s d W 1 u c z E u e 0 N v b H V t b j c s N n 0 m c X V v d D s s J n F 1 b 3 Q 7 U 2 V j d G l v b j E v R V 9 G a W x 0 Z X J f M j A y N V 8 w N l 8 w M y 9 B d X R v U m V t b 3 Z l Z E N v b H V t b n M x L n t D b 2 x 1 b W 4 4 L D d 9 J n F 1 b 3 Q 7 L C Z x d W 9 0 O 1 N l Y 3 R p b 2 4 x L 0 V f R m l s d G V y X z I w M j V f M D Z f M D M v Q X V 0 b 1 J l b W 9 2 Z W R D b 2 x 1 b W 5 z M S 5 7 Q 2 9 s d W 1 u O S w 4 f S Z x d W 9 0 O y w m c X V v d D t T Z W N 0 a W 9 u M S 9 F X 0 Z p b H R l c l 8 y M D I 1 X z A 2 X z A z L 0 F 1 d G 9 S Z W 1 v d m V k Q 2 9 s d W 1 u c z E u e 0 N v b H V t b j E w L D l 9 J n F 1 b 3 Q 7 L C Z x d W 9 0 O 1 N l Y 3 R p b 2 4 x L 0 V f R m l s d G V y X z I w M j V f M D Z f M D M v Q X V 0 b 1 J l b W 9 2 Z W R D b 2 x 1 b W 5 z M S 5 7 Q 2 9 s d W 1 u M T E s M T B 9 J n F 1 b 3 Q 7 L C Z x d W 9 0 O 1 N l Y 3 R p b 2 4 x L 0 V f R m l s d G V y X z I w M j V f M D Z f M D M v Q X V 0 b 1 J l b W 9 2 Z W R D b 2 x 1 b W 5 z M S 5 7 Q 2 9 s d W 1 u M T I s M T F 9 J n F 1 b 3 Q 7 L C Z x d W 9 0 O 1 N l Y 3 R p b 2 4 x L 0 V f R m l s d G V y X z I w M j V f M D Z f M D M v Q X V 0 b 1 J l b W 9 2 Z W R D b 2 x 1 b W 5 z M S 5 7 Q 2 9 s d W 1 u M T M s M T J 9 J n F 1 b 3 Q 7 L C Z x d W 9 0 O 1 N l Y 3 R p b 2 4 x L 0 V f R m l s d G V y X z I w M j V f M D Z f M D M v Q X V 0 b 1 J l b W 9 2 Z W R D b 2 x 1 b W 5 z M S 5 7 Q 2 9 s d W 1 u M T Q s M T N 9 J n F 1 b 3 Q 7 L C Z x d W 9 0 O 1 N l Y 3 R p b 2 4 x L 0 V f R m l s d G V y X z I w M j V f M D Z f M D M v Q X V 0 b 1 J l b W 9 2 Z W R D b 2 x 1 b W 5 z M S 5 7 Q 2 9 s d W 1 u M T U s M T R 9 J n F 1 b 3 Q 7 L C Z x d W 9 0 O 1 N l Y 3 R p b 2 4 x L 0 V f R m l s d G V y X z I w M j V f M D Z f M D M v Q X V 0 b 1 J l b W 9 2 Z W R D b 2 x 1 b W 5 z M S 5 7 Q 2 9 s d W 1 u M T Y s M T V 9 J n F 1 b 3 Q 7 L C Z x d W 9 0 O 1 N l Y 3 R p b 2 4 x L 0 V f R m l s d G V y X z I w M j V f M D Z f M D M v Q X V 0 b 1 J l b W 9 2 Z W R D b 2 x 1 b W 5 z M S 5 7 Q 2 9 s d W 1 u M T c s M T Z 9 J n F 1 b 3 Q 7 L C Z x d W 9 0 O 1 N l Y 3 R p b 2 4 x L 0 V f R m l s d G V y X z I w M j V f M D Z f M D M v Q X V 0 b 1 J l b W 9 2 Z W R D b 2 x 1 b W 5 z M S 5 7 Q 2 9 s d W 1 u M T g s M T d 9 J n F 1 b 3 Q 7 L C Z x d W 9 0 O 1 N l Y 3 R p b 2 4 x L 0 V f R m l s d G V y X z I w M j V f M D Z f M D M v Q X V 0 b 1 J l b W 9 2 Z W R D b 2 x 1 b W 5 z M S 5 7 Q 2 9 s d W 1 u M T k s M T h 9 J n F 1 b 3 Q 7 L C Z x d W 9 0 O 1 N l Y 3 R p b 2 4 x L 0 V f R m l s d G V y X z I w M j V f M D Z f M D M v Q X V 0 b 1 J l b W 9 2 Z W R D b 2 x 1 b W 5 z M S 5 7 Q 2 9 s d W 1 u M j A s M T l 9 J n F 1 b 3 Q 7 L C Z x d W 9 0 O 1 N l Y 3 R p b 2 4 x L 0 V f R m l s d G V y X z I w M j V f M D Z f M D M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M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B b p y N 3 6 t E r p X A 3 m n R S W c A A A A A A g A A A A A A E G Y A A A A B A A A g A A A A m u q v u t 2 e A g s i V d S u I a F / f N D a + b m O j S V H p 3 J 0 m 2 A 0 G q Q A A A A A D o A A A A A C A A A g A A A A U s B i O 5 O 2 / 3 v M 6 O F X y P K P 8 s l 2 U f C N E + Z r B F 1 1 7 Y 4 U N W V Q A A A A t 3 E E t Y K n 7 s n u F g 3 + O n Z + r J x S c i v O k x / 7 s J X v W a f a p / N L X H K C i + M h X F B F T 1 q y v u R R A 6 l L S q N C h P 9 T P A q a 6 d C d r b e Q H K a D 9 O 7 l o n h S U Z I m V S h A A A A A N L i e H + U 1 2 c s b j 5 N H Q i U i y U P A e c Z W P D / C m R o n q M x U c r I 6 J j G r c r U D a 4 a M p 9 k 7 D s b H 3 q f E I Z x o J 0 3 W a g w T Y C p w / A =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2</cp:revision>
  <dcterms:created xsi:type="dcterms:W3CDTF">2025-01-09T10:48:11Z</dcterms:created>
  <dcterms:modified xsi:type="dcterms:W3CDTF">2025-06-03T15:36:28Z</dcterms:modified>
</cp:coreProperties>
</file>